.32</v>
      </c>
      <c r="V11603">
        <v>9.9900000000000003E-2</v>
      </c>
      <c r="W11603">
        <v>5000</v>
      </c>
      <c r="X11603">
        <v>18</v>
      </c>
      <c r="Y11603">
        <v>5673</v>
      </c>
      <c r="Z11603" t="str">
        <f t="shared" si="181"/>
        <v>May</v>
      </c>
    </row>
    <row r="11604" spans="1:26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s="1" t="str">
        <f>IF(Table1[[#This Row],[loan_status]]="Charged Off","Bad Loan","Good Loan")</f>
        <v>Good Loan</v>
      </c>
      <c r="L11604" t="s">
        <v>39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  <c r="Z11604" t="str">
        <f t="shared" si="181"/>
        <v>Nov</v>
      </c>
    </row>
    <row r="11605" spans="1:26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s="1" t="str">
        <f>IF(Table1[[#This Row],[loan_status]]="Charged Off","Bad Loan","Good Loan")</f>
        <v>Good Loan</v>
      </c>
      <c r="L11605" t="s">
        <v>39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  <c r="Z11605" t="str">
        <f t="shared" si="181"/>
        <v>Apr</v>
      </c>
    </row>
    <row r="11606" spans="1:26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s="1" t="str">
        <f>IF(Table1[[#This Row],[loan_status]]="Charged Off","Bad Loan","Good Loan")</f>
        <v>Good Loan</v>
      </c>
      <c r="L11606" t="s">
        <v>39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  <c r="Z11606" t="str">
        <f t="shared" si="181"/>
        <v>Jun</v>
      </c>
    </row>
    <row r="11607" spans="1:26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s="1" t="str">
        <f>IF(Table1[[#This Row],[loan_status]]="Charged Off","Bad Loan","Good Loan")</f>
        <v>Good Loan</v>
      </c>
      <c r="L11607" t="s">
        <v>39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  <c r="Z11607" t="str">
        <f t="shared" si="181"/>
        <v>Sep</v>
      </c>
    </row>
    <row r="11608" spans="1:26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s="1" t="str">
        <f>IF(Table1[[#This Row],[loan_status]]="Charged Off","Bad Loan","Good Loan")</f>
        <v>Good Loan</v>
      </c>
      <c r="L11608" t="s">
        <v>39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  <c r="Z11608" t="str">
        <f t="shared" si="181"/>
        <v>Jul</v>
      </c>
    </row>
    <row r="11609" spans="1:26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s="1" t="str">
        <f>IF(Table1[[#This Row],[loan_status]]="Charged Off","Bad Loan","Good Loan")</f>
        <v>Good Loan</v>
      </c>
      <c r="L11609" t="s">
        <v>39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  <c r="Z11609" t="str">
        <f t="shared" si="181"/>
        <v>Mar</v>
      </c>
    </row>
    <row r="11610" spans="1:26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s="1" t="str">
        <f>IF(Table1[[#This Row],[loan_status]]="Charged Off","Bad Loan","Good Loan")</f>
        <v>Good Loan</v>
      </c>
      <c r="L11610" t="s">
        <v>39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  <c r="Z11610" t="str">
        <f t="shared" si="181"/>
        <v>Apr</v>
      </c>
    </row>
    <row r="11611" spans="1:26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s="1" t="str">
        <f>IF(Table1[[#This Row],[loan_status]]="Charged Off","Bad Loan","Good Loan")</f>
        <v>Good Loan</v>
      </c>
      <c r="L11611" t="s">
        <v>39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  <c r="Z11611" t="str">
        <f t="shared" si="181"/>
        <v>Nov</v>
      </c>
    </row>
    <row r="11612" spans="1:26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s="1" t="str">
        <f>IF(Table1[[#This Row],[loan_status]]="Charged Off","Bad Loan","Good Loan")</f>
        <v>Good Loan</v>
      </c>
      <c r="L11612" t="s">
        <v>39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  <c r="Z11612" t="str">
        <f t="shared" si="181"/>
        <v>Oct</v>
      </c>
    </row>
    <row r="11613" spans="1:26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s="1" t="str">
        <f>IF(Table1[[#This Row],[loan_status]]="Charged Off","Bad Loan","Good Loan")</f>
        <v>Good Loan</v>
      </c>
      <c r="L11613" t="s">
        <v>39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  <c r="Z11613" t="str">
        <f t="shared" si="181"/>
        <v>Oct</v>
      </c>
    </row>
    <row r="11614" spans="1:26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s="1" t="str">
        <f>IF(Table1[[#This Row],[loan_status]]="Charged Off","Bad Loan","Good Loan")</f>
        <v>Good Loan</v>
      </c>
      <c r="L11614" t="s">
        <v>39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  <c r="Z11614" t="str">
        <f t="shared" si="181"/>
        <v>Feb</v>
      </c>
    </row>
    <row r="11615" spans="1:26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s="1" t="str">
        <f>IF(Table1[[#This Row],[loan_status]]="Charged Off","Bad Loan","Good Loan")</f>
        <v>Good Loan</v>
      </c>
      <c r="L11615" t="s">
        <v>39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  <c r="Z11615" t="str">
        <f t="shared" si="181"/>
        <v>Jan</v>
      </c>
    </row>
    <row r="11616" spans="1:26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s="1" t="str">
        <f>IF(Table1[[#This Row],[loan_status]]="Charged Off","Bad Loan","Good Loan")</f>
        <v>Good Loan</v>
      </c>
      <c r="L11616" t="s">
        <v>39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  <c r="Z11616" t="str">
        <f t="shared" si="181"/>
        <v>Jul</v>
      </c>
    </row>
    <row r="11617" spans="1:26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s="1" t="str">
        <f>IF(Table1[[#This Row],[loan_status]]="Charged Off","Bad Loan","Good Loan")</f>
        <v>Good Loan</v>
      </c>
      <c r="L11617" t="s">
        <v>39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  <c r="Z11617" t="str">
        <f t="shared" si="181"/>
        <v>Sep</v>
      </c>
    </row>
    <row r="11618" spans="1:26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s="1" t="str">
        <f>IF(Table1[[#This Row],[loan_status]]="Charged Off","Bad Loan","Good Loan")</f>
        <v>Good Loan</v>
      </c>
      <c r="L11618" t="s">
        <v>39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  <c r="Z11618" t="str">
        <f t="shared" si="181"/>
        <v>Sep</v>
      </c>
    </row>
    <row r="11619" spans="1:26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s="1" t="str">
        <f>IF(Table1[[#This Row],[loan_status]]="Charged Off","Bad Loan","Good Loan")</f>
        <v>Good Loan</v>
      </c>
      <c r="L11619" t="s">
        <v>39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  <c r="Z11619" t="str">
        <f t="shared" si="181"/>
        <v>Mar</v>
      </c>
    </row>
    <row r="11620" spans="1:26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s="1" t="str">
        <f>IF(Table1[[#This Row],[loan_status]]="Charged Off","Bad Loan","Good Loan")</f>
        <v>Good Loan</v>
      </c>
      <c r="L11620" t="s">
        <v>39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  <c r="Z11620" t="str">
        <f t="shared" si="181"/>
        <v>Oct</v>
      </c>
    </row>
    <row r="11621" spans="1:26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s="1" t="str">
        <f>IF(Table1[[#This Row],[loan_status]]="Charged Off","Bad Loan","Good Loan")</f>
        <v>Good Loan</v>
      </c>
      <c r="L11621" t="s">
        <v>39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  <c r="Z11621" t="str">
        <f t="shared" si="181"/>
        <v>Sep</v>
      </c>
    </row>
    <row r="11622" spans="1:26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s="1" t="str">
        <f>IF(Table1[[#This Row],[loan_status]]="Charged Off","Bad Loan","Good Loan")</f>
        <v>Good Loan</v>
      </c>
      <c r="L11622" t="s">
        <v>39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  <c r="Z11622" t="str">
        <f t="shared" si="181"/>
        <v>Dec</v>
      </c>
    </row>
    <row r="11623" spans="1:26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s="1" t="str">
        <f>IF(Table1[[#This Row],[loan_status]]="Charged Off","Bad Loan","Good Loan")</f>
        <v>Good Loan</v>
      </c>
      <c r="L11623" t="s">
        <v>39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  <c r="Z11623" t="str">
        <f t="shared" si="181"/>
        <v>Nov</v>
      </c>
    </row>
    <row r="11624" spans="1:26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s="1" t="str">
        <f>IF(Table1[[#This Row],[loan_status]]="Charged Off","Bad Loan","Good Loan")</f>
        <v>Good Loan</v>
      </c>
      <c r="L11624" t="s">
        <v>39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  <c r="Z11624" t="str">
        <f t="shared" si="181"/>
        <v>Mar</v>
      </c>
    </row>
    <row r="11625" spans="1:26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s="1" t="str">
        <f>IF(Table1[[#This Row],[loan_status]]="Charged Off","Bad Loan","Good Loan")</f>
        <v>Good Loan</v>
      </c>
      <c r="L11625" t="s">
        <v>39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  <c r="Z11625" t="str">
        <f t="shared" si="181"/>
        <v>Jul</v>
      </c>
    </row>
    <row r="11626" spans="1:26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s="1" t="str">
        <f>IF(Table1[[#This Row],[loan_status]]="Charged Off","Bad Loan","Good Loan")</f>
        <v>Good Loan</v>
      </c>
      <c r="L11626" t="s">
        <v>39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  <c r="Z11626" t="str">
        <f t="shared" si="181"/>
        <v>Sep</v>
      </c>
    </row>
    <row r="11627" spans="1:26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s="1" t="str">
        <f>IF(Table1[[#This Row],[loan_status]]="Charged Off","Bad Loan","Good Loan")</f>
        <v>Good Loan</v>
      </c>
      <c r="L11627" t="s">
        <v>39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  <c r="Z11627" t="str">
        <f t="shared" si="181"/>
        <v>May</v>
      </c>
    </row>
    <row r="11628" spans="1:26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s="1" t="str">
        <f>IF(Table1[[#This Row],[loan_status]]="Charged Off","Bad Loan","Good Loan")</f>
        <v>Good Loan</v>
      </c>
      <c r="L11628" t="s">
        <v>39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  <c r="Z11628" t="str">
        <f t="shared" si="181"/>
        <v>Jan</v>
      </c>
    </row>
    <row r="11629" spans="1:26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s="1" t="str">
        <f>IF(Table1[[#This Row],[loan_status]]="Charged Off","Bad Loan","Good Loan")</f>
        <v>Good Loan</v>
      </c>
      <c r="L11629" t="s">
        <v>39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  <c r="Z11629" t="str">
        <f t="shared" si="181"/>
        <v>Oct</v>
      </c>
    </row>
    <row r="11630" spans="1:26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s="1" t="str">
        <f>IF(Table1[[#This Row],[loan_status]]="Charged Off","Bad Loan","Good Loan")</f>
        <v>Good Loan</v>
      </c>
      <c r="L11630" t="s">
        <v>39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  <c r="Z11630" t="str">
        <f t="shared" si="181"/>
        <v>Apr</v>
      </c>
    </row>
    <row r="11631" spans="1:26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s="1" t="str">
        <f>IF(Table1[[#This Row],[loan_status]]="Charged Off","Bad Loan","Good Loan")</f>
        <v>Good Loan</v>
      </c>
      <c r="L11631" t="s">
        <v>39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  <c r="Z11631" t="str">
        <f t="shared" si="181"/>
        <v>Jan</v>
      </c>
    </row>
    <row r="11632" spans="1:26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s="1" t="str">
        <f>IF(Table1[[#This Row],[loan_status]]="Charged Off","Bad Loan","Good Loan")</f>
        <v>Good Loan</v>
      </c>
      <c r="L11632" t="s">
        <v>39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  <c r="Z11632" t="str">
        <f t="shared" si="181"/>
        <v>Apr</v>
      </c>
    </row>
    <row r="11633" spans="1:26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s="1" t="str">
        <f>IF(Table1[[#This Row],[loan_status]]="Charged Off","Bad Loan","Good Loan")</f>
        <v>Good Loan</v>
      </c>
      <c r="L11633" t="s">
        <v>39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  <c r="Z11633" t="str">
        <f t="shared" si="181"/>
        <v>Dec</v>
      </c>
    </row>
    <row r="11634" spans="1:26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s="1" t="str">
        <f>IF(Table1[[#This Row],[loan_status]]="Charged Off","Bad Loan","Good Loan")</f>
        <v>Good Loan</v>
      </c>
      <c r="L11634" t="s">
        <v>39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  <c r="Z11634" t="str">
        <f t="shared" si="181"/>
        <v>Jun</v>
      </c>
    </row>
    <row r="11635" spans="1:26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s="1" t="str">
        <f>IF(Table1[[#This Row],[loan_status]]="Charged Off","Bad Loan","Good Loan")</f>
        <v>Good Loan</v>
      </c>
      <c r="L11635" t="s">
        <v>39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  <c r="Z11635" t="str">
        <f t="shared" si="181"/>
        <v>Jun</v>
      </c>
    </row>
    <row r="11636" spans="1:26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s="1" t="str">
        <f>IF(Table1[[#This Row],[loan_status]]="Charged Off","Bad Loan","Good Loan")</f>
        <v>Good Loan</v>
      </c>
      <c r="L11636" t="s">
        <v>39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  <c r="Z11636" t="str">
        <f t="shared" si="181"/>
        <v>Nov</v>
      </c>
    </row>
    <row r="11637" spans="1:26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s="1" t="str">
        <f>IF(Table1[[#This Row],[loan_status]]="Charged Off","Bad Loan","Good Loan")</f>
        <v>Good Loan</v>
      </c>
      <c r="L11637" t="s">
        <v>39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  <c r="Z11637" t="str">
        <f t="shared" si="181"/>
        <v>Sep</v>
      </c>
    </row>
    <row r="11638" spans="1:26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s="1" t="str">
        <f>IF(Table1[[#This Row],[loan_status]]="Charged Off","Bad Loan","Good Loan")</f>
        <v>Good Loan</v>
      </c>
      <c r="L11638" t="s">
        <v>39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  <c r="Z11638" t="str">
        <f t="shared" si="181"/>
        <v>Apr</v>
      </c>
    </row>
    <row r="11639" spans="1:26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s="1" t="str">
        <f>IF(Table1[[#This Row],[loan_status]]="Charged Off","Bad Loan","Good Loan")</f>
        <v>Good Loan</v>
      </c>
      <c r="L11639" t="s">
        <v>39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  <c r="Z11639" t="str">
        <f t="shared" si="181"/>
        <v>Sep</v>
      </c>
    </row>
    <row r="11640" spans="1:26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s="1" t="str">
        <f>IF(Table1[[#This Row],[loan_status]]="Charged Off","Bad Loan","Good Loan")</f>
        <v>Good Loan</v>
      </c>
      <c r="L11640" t="s">
        <v>39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  <c r="Z11640" t="str">
        <f t="shared" si="181"/>
        <v>Dec</v>
      </c>
    </row>
    <row r="11641" spans="1:26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s="1" t="str">
        <f>IF(Table1[[#This Row],[loan_status]]="Charged Off","Bad Loan","Good Loan")</f>
        <v>Good Loan</v>
      </c>
      <c r="L11641" t="s">
        <v>39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  <c r="Z11641" t="str">
        <f t="shared" si="181"/>
        <v>Oct</v>
      </c>
    </row>
    <row r="11642" spans="1:26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s="1" t="str">
        <f>IF(Table1[[#This Row],[loan_status]]="Charged Off","Bad Loan","Good Loan")</f>
        <v>Good Loan</v>
      </c>
      <c r="L11642" t="s">
        <v>39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  <c r="Z11642" t="str">
        <f t="shared" si="181"/>
        <v>Apr</v>
      </c>
    </row>
    <row r="11643" spans="1:26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s="1" t="str">
        <f>IF(Table1[[#This Row],[loan_status]]="Charged Off","Bad Loan","Good Loan")</f>
        <v>Good Loan</v>
      </c>
      <c r="L11643" t="s">
        <v>39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  <c r="Z11643" t="str">
        <f t="shared" si="181"/>
        <v>Apr</v>
      </c>
    </row>
    <row r="11644" spans="1:26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s="1" t="str">
        <f>IF(Table1[[#This Row],[loan_status]]="Charged Off","Bad Loan","Good Loan")</f>
        <v>Good Loan</v>
      </c>
      <c r="L11644" t="s">
        <v>39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  <c r="Z11644" t="str">
        <f t="shared" si="181"/>
        <v>Sep</v>
      </c>
    </row>
    <row r="11645" spans="1:26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s="1" t="str">
        <f>IF(Table1[[#This Row],[loan_status]]="Charged Off","Bad Loan","Good Loan")</f>
        <v>Good Loan</v>
      </c>
      <c r="L11645" t="s">
        <v>39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  <c r="Z11645" t="str">
        <f t="shared" si="181"/>
        <v>Sep</v>
      </c>
    </row>
    <row r="11646" spans="1:26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s="1" t="str">
        <f>IF(Table1[[#This Row],[loan_status]]="Charged Off","Bad Loan","Good Loan")</f>
        <v>Good Loan</v>
      </c>
      <c r="L11646" t="s">
        <v>39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  <c r="Z11646" t="str">
        <f t="shared" si="181"/>
        <v>Sep</v>
      </c>
    </row>
    <row r="11647" spans="1:26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s="1" t="str">
        <f>IF(Table1[[#This Row],[loan_status]]="Charged Off","Bad Loan","Good Loan")</f>
        <v>Good Loan</v>
      </c>
      <c r="L11647" t="s">
        <v>39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  <c r="Z11647" t="str">
        <f t="shared" si="181"/>
        <v>Oct</v>
      </c>
    </row>
    <row r="11648" spans="1:26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s="1" t="str">
        <f>IF(Table1[[#This Row],[loan_status]]="Charged Off","Bad Loan","Good Loan")</f>
        <v>Good Loan</v>
      </c>
      <c r="L11648" t="s">
        <v>39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  <c r="Z11648" t="str">
        <f t="shared" si="181"/>
        <v>Apr</v>
      </c>
    </row>
    <row r="11649" spans="1:26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s="1" t="str">
        <f>IF(Table1[[#This Row],[loan_status]]="Charged Off","Bad Loan","Good Loan")</f>
        <v>Good Loan</v>
      </c>
      <c r="L11649" t="s">
        <v>39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  <c r="Z11649" t="str">
        <f t="shared" si="181"/>
        <v>Nov</v>
      </c>
    </row>
    <row r="11650" spans="1:26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s="1" t="str">
        <f>IF(Table1[[#This Row],[loan_status]]="Charged Off","Bad Loan","Good Loan")</f>
        <v>Good Loan</v>
      </c>
      <c r="L11650" t="s">
        <v>39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  <c r="Z11650" t="str">
        <f t="shared" si="181"/>
        <v>Sep</v>
      </c>
    </row>
    <row r="11651" spans="1:26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s="1" t="str">
        <f>IF(Table1[[#This Row],[loan_status]]="Charged Off","Bad Loan","Good Loan")</f>
        <v>Good Loan</v>
      </c>
      <c r="L11651" t="s">
        <v>39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  <c r="Z11651" t="str">
        <f t="shared" ref="Z11651:Z11714" si="182">TEXT(H11651,"mmm")</f>
        <v>Jan</v>
      </c>
    </row>
    <row r="11652" spans="1:26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s="1" t="str">
        <f>IF(Table1[[#This Row],[loan_status]]="Charged Off","Bad Loan","Good Loan")</f>
        <v>Good Loan</v>
      </c>
      <c r="L11652" t="s">
        <v>39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  <c r="Z11652" t="str">
        <f t="shared" si="182"/>
        <v>Jul</v>
      </c>
    </row>
    <row r="11653" spans="1:26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s="1" t="str">
        <f>IF(Table1[[#This Row],[loan_status]]="Charged Off","Bad Loan","Good Loan")</f>
        <v>Good Loan</v>
      </c>
      <c r="L11653" t="s">
        <v>39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  <c r="Z11653" t="str">
        <f t="shared" si="182"/>
        <v>Dec</v>
      </c>
    </row>
    <row r="11654" spans="1:26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s="1" t="str">
        <f>IF(Table1[[#This Row],[loan_status]]="Charged Off","Bad Loan","Good Loan")</f>
        <v>Good Loan</v>
      </c>
      <c r="L11654" t="s">
        <v>39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  <c r="Z11654" t="str">
        <f t="shared" si="182"/>
        <v>Sep</v>
      </c>
    </row>
    <row r="11655" spans="1:26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s="1" t="str">
        <f>IF(Table1[[#This Row],[loan_status]]="Charged Off","Bad Loan","Good Loan")</f>
        <v>Good Loan</v>
      </c>
      <c r="L11655" t="s">
        <v>39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  <c r="Z11655" t="str">
        <f t="shared" si="182"/>
        <v>Jan</v>
      </c>
    </row>
    <row r="11656" spans="1:26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s="1" t="str">
        <f>IF(Table1[[#This Row],[loan_status]]="Charged Off","Bad Loan","Good Loan")</f>
        <v>Good Loan</v>
      </c>
      <c r="L11656" t="s">
        <v>39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  <c r="Z11656" t="str">
        <f t="shared" si="182"/>
        <v>Sep</v>
      </c>
    </row>
    <row r="11657" spans="1:26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s="1" t="str">
        <f>IF(Table1[[#This Row],[loan_status]]="Charged Off","Bad Loan","Good Loan")</f>
        <v>Good Loan</v>
      </c>
      <c r="L11657" t="s">
        <v>39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  <c r="Z11657" t="str">
        <f t="shared" si="182"/>
        <v>Jul</v>
      </c>
    </row>
    <row r="11658" spans="1:26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s="1" t="str">
        <f>IF(Table1[[#This Row],[loan_status]]="Charged Off","Bad Loan","Good Loan")</f>
        <v>Good Loan</v>
      </c>
      <c r="L11658" t="s">
        <v>39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  <c r="Z11658" t="str">
        <f t="shared" si="182"/>
        <v>Oct</v>
      </c>
    </row>
    <row r="11659" spans="1:26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s="1" t="str">
        <f>IF(Table1[[#This Row],[loan_status]]="Charged Off","Bad Loan","Good Loan")</f>
        <v>Good Loan</v>
      </c>
      <c r="L11659" t="s">
        <v>39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  <c r="Z11659" t="str">
        <f t="shared" si="182"/>
        <v>Aug</v>
      </c>
    </row>
    <row r="11660" spans="1:26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s="1" t="str">
        <f>IF(Table1[[#This Row],[loan_status]]="Charged Off","Bad Loan","Good Loan")</f>
        <v>Good Loan</v>
      </c>
      <c r="L11660" t="s">
        <v>39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  <c r="Z11660" t="str">
        <f t="shared" si="182"/>
        <v>Feb</v>
      </c>
    </row>
    <row r="11661" spans="1:26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s="1" t="str">
        <f>IF(Table1[[#This Row],[loan_status]]="Charged Off","Bad Loan","Good Loan")</f>
        <v>Good Loan</v>
      </c>
      <c r="L11661" t="s">
        <v>39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  <c r="Z11661" t="str">
        <f t="shared" si="182"/>
        <v>Sep</v>
      </c>
    </row>
    <row r="11662" spans="1:26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s="1" t="str">
        <f>IF(Table1[[#This Row],[loan_status]]="Charged Off","Bad Loan","Good Loan")</f>
        <v>Good Loan</v>
      </c>
      <c r="L11662" t="s">
        <v>39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  <c r="Z11662" t="str">
        <f t="shared" si="182"/>
        <v>Nov</v>
      </c>
    </row>
    <row r="11663" spans="1:26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s="1" t="str">
        <f>IF(Table1[[#This Row],[loan_status]]="Charged Off","Bad Loan","Good Loan")</f>
        <v>Good Loan</v>
      </c>
      <c r="L11663" t="s">
        <v>39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  <c r="Z11663" t="str">
        <f t="shared" si="182"/>
        <v>Nov</v>
      </c>
    </row>
    <row r="11664" spans="1:26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s="1" t="str">
        <f>IF(Table1[[#This Row],[loan_status]]="Charged Off","Bad Loan","Good Loan")</f>
        <v>Good Loan</v>
      </c>
      <c r="L11664" t="s">
        <v>39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  <c r="Z11664" t="str">
        <f t="shared" si="182"/>
        <v>Jan</v>
      </c>
    </row>
    <row r="11665" spans="1:26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s="1" t="str">
        <f>IF(Table1[[#This Row],[loan_status]]="Charged Off","Bad Loan","Good Loan")</f>
        <v>Good Loan</v>
      </c>
      <c r="L11665" t="s">
        <v>39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  <c r="Z11665" t="str">
        <f t="shared" si="182"/>
        <v>Jun</v>
      </c>
    </row>
    <row r="11666" spans="1:26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s="1" t="str">
        <f>IF(Table1[[#This Row],[loan_status]]="Charged Off","Bad Loan","Good Loan")</f>
        <v>Good Loan</v>
      </c>
      <c r="L11666" t="s">
        <v>39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  <c r="Z11666" t="str">
        <f t="shared" si="182"/>
        <v>Nov</v>
      </c>
    </row>
    <row r="11667" spans="1:26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s="1" t="str">
        <f>IF(Table1[[#This Row],[loan_status]]="Charged Off","Bad Loan","Good Loan")</f>
        <v>Good Loan</v>
      </c>
      <c r="L11667" t="s">
        <v>39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  <c r="Z11667" t="str">
        <f t="shared" si="182"/>
        <v>Nov</v>
      </c>
    </row>
    <row r="11668" spans="1:26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s="1" t="str">
        <f>IF(Table1[[#This Row],[loan_status]]="Charged Off","Bad Loan","Good Loan")</f>
        <v>Good Loan</v>
      </c>
      <c r="L11668" t="s">
        <v>39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  <c r="Z11668" t="str">
        <f t="shared" si="182"/>
        <v>Feb</v>
      </c>
    </row>
    <row r="11669" spans="1:26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s="1" t="str">
        <f>IF(Table1[[#This Row],[loan_status]]="Charged Off","Bad Loan","Good Loan")</f>
        <v>Good Loan</v>
      </c>
      <c r="L11669" t="s">
        <v>39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  <c r="Z11669" t="str">
        <f t="shared" si="182"/>
        <v>May</v>
      </c>
    </row>
    <row r="11670" spans="1:26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s="1" t="str">
        <f>IF(Table1[[#This Row],[loan_status]]="Charged Off","Bad Loan","Good Loan")</f>
        <v>Good Loan</v>
      </c>
      <c r="L11670" t="s">
        <v>39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  <c r="Z11670" t="str">
        <f t="shared" si="182"/>
        <v>Jun</v>
      </c>
    </row>
    <row r="11671" spans="1:26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s="1" t="str">
        <f>IF(Table1[[#This Row],[loan_status]]="Charged Off","Bad Loan","Good Loan")</f>
        <v>Good Loan</v>
      </c>
      <c r="L11671" t="s">
        <v>39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  <c r="Z11671" t="str">
        <f t="shared" si="182"/>
        <v>Oct</v>
      </c>
    </row>
    <row r="11672" spans="1:26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s="1" t="str">
        <f>IF(Table1[[#This Row],[loan_status]]="Charged Off","Bad Loan","Good Loan")</f>
        <v>Good Loan</v>
      </c>
      <c r="L11672" t="s">
        <v>39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  <c r="Z11672" t="str">
        <f t="shared" si="182"/>
        <v>Apr</v>
      </c>
    </row>
    <row r="11673" spans="1:26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s="1" t="str">
        <f>IF(Table1[[#This Row],[loan_status]]="Charged Off","Bad Loan","Good Loan")</f>
        <v>Good Loan</v>
      </c>
      <c r="L11673" t="s">
        <v>39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  <c r="Z11673" t="str">
        <f t="shared" si="182"/>
        <v>Mar</v>
      </c>
    </row>
    <row r="11674" spans="1:26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s="1" t="str">
        <f>IF(Table1[[#This Row],[loan_status]]="Charged Off","Bad Loan","Good Loan")</f>
        <v>Good Loan</v>
      </c>
      <c r="L11674" t="s">
        <v>39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  <c r="Z11674" t="str">
        <f t="shared" si="182"/>
        <v>Dec</v>
      </c>
    </row>
    <row r="11675" spans="1:26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s="1" t="str">
        <f>IF(Table1[[#This Row],[loan_status]]="Charged Off","Bad Loan","Good Loan")</f>
        <v>Good Loan</v>
      </c>
      <c r="L11675" t="s">
        <v>39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  <c r="Z11675" t="str">
        <f t="shared" si="182"/>
        <v>Jan</v>
      </c>
    </row>
    <row r="11676" spans="1:26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s="1" t="str">
        <f>IF(Table1[[#This Row],[loan_status]]="Charged Off","Bad Loan","Good Loan")</f>
        <v>Good Loan</v>
      </c>
      <c r="L11676" t="s">
        <v>39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  <c r="Z11676" t="str">
        <f t="shared" si="182"/>
        <v>Sep</v>
      </c>
    </row>
    <row r="11677" spans="1:26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s="1" t="str">
        <f>IF(Table1[[#This Row],[loan_status]]="Charged Off","Bad Loan","Good Loan")</f>
        <v>Good Loan</v>
      </c>
      <c r="L11677" t="s">
        <v>39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  <c r="Z11677" t="str">
        <f t="shared" si="182"/>
        <v>Aug</v>
      </c>
    </row>
    <row r="11678" spans="1:26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s="1" t="str">
        <f>IF(Table1[[#This Row],[loan_status]]="Charged Off","Bad Loan","Good Loan")</f>
        <v>Good Loan</v>
      </c>
      <c r="L11678" t="s">
        <v>39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  <c r="Z11678" t="str">
        <f t="shared" si="182"/>
        <v>Feb</v>
      </c>
    </row>
    <row r="11679" spans="1:26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s="1" t="str">
        <f>IF(Table1[[#This Row],[loan_status]]="Charged Off","Bad Loan","Good Loan")</f>
        <v>Good Loan</v>
      </c>
      <c r="L11679" t="s">
        <v>39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  <c r="Z11679" t="str">
        <f t="shared" si="182"/>
        <v>Mar</v>
      </c>
    </row>
    <row r="11680" spans="1:26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s="1" t="str">
        <f>IF(Table1[[#This Row],[loan_status]]="Charged Off","Bad Loan","Good Loan")</f>
        <v>Good Loan</v>
      </c>
      <c r="L11680" t="s">
        <v>39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  <c r="Z11680" t="str">
        <f t="shared" si="182"/>
        <v>Jun</v>
      </c>
    </row>
    <row r="11681" spans="1:26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s="1" t="str">
        <f>IF(Table1[[#This Row],[loan_status]]="Charged Off","Bad Loan","Good Loan")</f>
        <v>Good Loan</v>
      </c>
      <c r="L11681" t="s">
        <v>39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  <c r="Z11681" t="str">
        <f t="shared" si="182"/>
        <v>May</v>
      </c>
    </row>
    <row r="11682" spans="1:26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s="1" t="str">
        <f>IF(Table1[[#This Row],[loan_status]]="Charged Off","Bad Loan","Good Loan")</f>
        <v>Good Loan</v>
      </c>
      <c r="L11682" t="s">
        <v>39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  <c r="Z11682" t="str">
        <f t="shared" si="182"/>
        <v>Oct</v>
      </c>
    </row>
    <row r="11683" spans="1:26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s="1" t="str">
        <f>IF(Table1[[#This Row],[loan_status]]="Charged Off","Bad Loan","Good Loan")</f>
        <v>Good Loan</v>
      </c>
      <c r="L11683" t="s">
        <v>39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  <c r="Z11683" t="str">
        <f t="shared" si="182"/>
        <v>May</v>
      </c>
    </row>
    <row r="11684" spans="1:26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s="1" t="str">
        <f>IF(Table1[[#This Row],[loan_status]]="Charged Off","Bad Loan","Good Loan")</f>
        <v>Good Loan</v>
      </c>
      <c r="L11684" t="s">
        <v>39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  <c r="Z11684" t="str">
        <f t="shared" si="182"/>
        <v>Mar</v>
      </c>
    </row>
    <row r="11685" spans="1:26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s="1" t="str">
        <f>IF(Table1[[#This Row],[loan_status]]="Charged Off","Bad Loan","Good Loan")</f>
        <v>Good Loan</v>
      </c>
      <c r="L11685" t="s">
        <v>39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  <c r="Z11685" t="str">
        <f t="shared" si="182"/>
        <v>Nov</v>
      </c>
    </row>
    <row r="11686" spans="1:26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s="1" t="str">
        <f>IF(Table1[[#This Row],[loan_status]]="Charged Off","Bad Loan","Good Loan")</f>
        <v>Good Loan</v>
      </c>
      <c r="L11686" t="s">
        <v>39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  <c r="Z11686" t="str">
        <f t="shared" si="182"/>
        <v>Jan</v>
      </c>
    </row>
    <row r="11687" spans="1:26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s="1" t="str">
        <f>IF(Table1[[#This Row],[loan_status]]="Charged Off","Bad Loan","Good Loan")</f>
        <v>Good Loan</v>
      </c>
      <c r="L11687" t="s">
        <v>39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  <c r="Z11687" t="str">
        <f t="shared" si="182"/>
        <v>Aug</v>
      </c>
    </row>
    <row r="11688" spans="1:26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s="1" t="str">
        <f>IF(Table1[[#This Row],[loan_status]]="Charged Off","Bad Loan","Good Loan")</f>
        <v>Good Loan</v>
      </c>
      <c r="L11688" t="s">
        <v>39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  <c r="Z11688" t="str">
        <f t="shared" si="182"/>
        <v>Aug</v>
      </c>
    </row>
    <row r="11689" spans="1:26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s="1" t="str">
        <f>IF(Table1[[#This Row],[loan_status]]="Charged Off","Bad Loan","Good Loan")</f>
        <v>Good Loan</v>
      </c>
      <c r="L11689" t="s">
        <v>39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  <c r="Z11689" t="str">
        <f t="shared" si="182"/>
        <v>Nov</v>
      </c>
    </row>
    <row r="11690" spans="1:26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s="1" t="str">
        <f>IF(Table1[[#This Row],[loan_status]]="Charged Off","Bad Loan","Good Loan")</f>
        <v>Good Loan</v>
      </c>
      <c r="L11690" t="s">
        <v>39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  <c r="Z11690" t="str">
        <f t="shared" si="182"/>
        <v>Apr</v>
      </c>
    </row>
    <row r="11691" spans="1:26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s="1" t="str">
        <f>IF(Table1[[#This Row],[loan_status]]="Charged Off","Bad Loan","Good Loan")</f>
        <v>Good Loan</v>
      </c>
      <c r="L11691" t="s">
        <v>39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  <c r="Z11691" t="str">
        <f t="shared" si="182"/>
        <v>Feb</v>
      </c>
    </row>
    <row r="11692" spans="1:26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s="1" t="str">
        <f>IF(Table1[[#This Row],[loan_status]]="Charged Off","Bad Loan","Good Loan")</f>
        <v>Good Loan</v>
      </c>
      <c r="L11692" t="s">
        <v>39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  <c r="Z11692" t="str">
        <f t="shared" si="182"/>
        <v>Oct</v>
      </c>
    </row>
    <row r="11693" spans="1:26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s="1" t="str">
        <f>IF(Table1[[#This Row],[loan_status]]="Charged Off","Bad Loan","Good Loan")</f>
        <v>Good Loan</v>
      </c>
      <c r="L11693" t="s">
        <v>39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  <c r="Z11693" t="str">
        <f t="shared" si="182"/>
        <v>Oct</v>
      </c>
    </row>
    <row r="11694" spans="1:26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s="1" t="str">
        <f>IF(Table1[[#This Row],[loan_status]]="Charged Off","Bad Loan","Good Loan")</f>
        <v>Good Loan</v>
      </c>
      <c r="L11694" t="s">
        <v>39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  <c r="Z11694" t="str">
        <f t="shared" si="182"/>
        <v>Jan</v>
      </c>
    </row>
    <row r="11695" spans="1:26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s="1" t="str">
        <f>IF(Table1[[#This Row],[loan_status]]="Charged Off","Bad Loan","Good Loan")</f>
        <v>Good Loan</v>
      </c>
      <c r="L11695" t="s">
        <v>39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  <c r="Z11695" t="str">
        <f t="shared" si="182"/>
        <v>Aug</v>
      </c>
    </row>
    <row r="11696" spans="1:26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s="1" t="str">
        <f>IF(Table1[[#This Row],[loan_status]]="Charged Off","Bad Loan","Good Loan")</f>
        <v>Good Loan</v>
      </c>
      <c r="L11696" t="s">
        <v>39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  <c r="Z11696" t="str">
        <f t="shared" si="182"/>
        <v>Jan</v>
      </c>
    </row>
    <row r="11697" spans="1:26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s="1" t="str">
        <f>IF(Table1[[#This Row],[loan_status]]="Charged Off","Bad Loan","Good Loan")</f>
        <v>Good Loan</v>
      </c>
      <c r="L11697" t="s">
        <v>39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  <c r="Z11697" t="str">
        <f t="shared" si="182"/>
        <v>Sep</v>
      </c>
    </row>
    <row r="11698" spans="1:26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s="1" t="str">
        <f>IF(Table1[[#This Row],[loan_status]]="Charged Off","Bad Loan","Good Loan")</f>
        <v>Good Loan</v>
      </c>
      <c r="L11698" t="s">
        <v>39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  <c r="Z11698" t="str">
        <f t="shared" si="182"/>
        <v>Jul</v>
      </c>
    </row>
    <row r="11699" spans="1:26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s="1" t="str">
        <f>IF(Table1[[#This Row],[loan_status]]="Charged Off","Bad Loan","Good Loan")</f>
        <v>Good Loan</v>
      </c>
      <c r="L11699" t="s">
        <v>39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  <c r="Z11699" t="str">
        <f t="shared" si="182"/>
        <v>Oct</v>
      </c>
    </row>
    <row r="11700" spans="1:26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s="1" t="str">
        <f>IF(Table1[[#This Row],[loan_status]]="Charged Off","Bad Loan","Good Loan")</f>
        <v>Good Loan</v>
      </c>
      <c r="L11700" t="s">
        <v>39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  <c r="Z11700" t="str">
        <f t="shared" si="182"/>
        <v>Jun</v>
      </c>
    </row>
    <row r="11701" spans="1:26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s="1" t="str">
        <f>IF(Table1[[#This Row],[loan_status]]="Charged Off","Bad Loan","Good Loan")</f>
        <v>Good Loan</v>
      </c>
      <c r="L11701" t="s">
        <v>39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  <c r="Z11701" t="str">
        <f t="shared" si="182"/>
        <v>Oct</v>
      </c>
    </row>
    <row r="11702" spans="1:26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s="1" t="str">
        <f>IF(Table1[[#This Row],[loan_status]]="Charged Off","Bad Loan","Good Loan")</f>
        <v>Good Loan</v>
      </c>
      <c r="L11702" t="s">
        <v>39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  <c r="Z11702" t="str">
        <f t="shared" si="182"/>
        <v>Feb</v>
      </c>
    </row>
    <row r="11703" spans="1:26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s="1" t="str">
        <f>IF(Table1[[#This Row],[loan_status]]="Charged Off","Bad Loan","Good Loan")</f>
        <v>Good Loan</v>
      </c>
      <c r="L11703" t="s">
        <v>39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  <c r="Z11703" t="str">
        <f t="shared" si="182"/>
        <v>Feb</v>
      </c>
    </row>
    <row r="11704" spans="1:26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s="1" t="str">
        <f>IF(Table1[[#This Row],[loan_status]]="Charged Off","Bad Loan","Good Loan")</f>
        <v>Good Loan</v>
      </c>
      <c r="L11704" t="s">
        <v>39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  <c r="Z11704" t="str">
        <f t="shared" si="182"/>
        <v>Oct</v>
      </c>
    </row>
    <row r="11705" spans="1:26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s="1" t="str">
        <f>IF(Table1[[#This Row],[loan_status]]="Charged Off","Bad Loan","Good Loan")</f>
        <v>Good Loan</v>
      </c>
      <c r="L11705" t="s">
        <v>39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  <c r="Z11705" t="str">
        <f t="shared" si="182"/>
        <v>Jul</v>
      </c>
    </row>
    <row r="11706" spans="1:26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s="1" t="str">
        <f>IF(Table1[[#This Row],[loan_status]]="Charged Off","Bad Loan","Good Loan")</f>
        <v>Good Loan</v>
      </c>
      <c r="L11706" t="s">
        <v>39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  <c r="Z11706" t="str">
        <f t="shared" si="182"/>
        <v>Jan</v>
      </c>
    </row>
    <row r="11707" spans="1:26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s="1" t="str">
        <f>IF(Table1[[#This Row],[loan_status]]="Charged Off","Bad Loan","Good Loan")</f>
        <v>Good Loan</v>
      </c>
      <c r="L11707" t="s">
        <v>39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  <c r="Z11707" t="str">
        <f t="shared" si="182"/>
        <v>Jan</v>
      </c>
    </row>
    <row r="11708" spans="1:26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s="1" t="str">
        <f>IF(Table1[[#This Row],[loan_status]]="Charged Off","Bad Loan","Good Loan")</f>
        <v>Good Loan</v>
      </c>
      <c r="L11708" t="s">
        <v>39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  <c r="Z11708" t="str">
        <f t="shared" si="182"/>
        <v>Jun</v>
      </c>
    </row>
    <row r="11709" spans="1:26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s="1" t="str">
        <f>IF(Table1[[#This Row],[loan_status]]="Charged Off","Bad Loan","Good Loan")</f>
        <v>Good Loan</v>
      </c>
      <c r="L11709" t="s">
        <v>39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  <c r="Z11709" t="str">
        <f t="shared" si="182"/>
        <v>Jun</v>
      </c>
    </row>
    <row r="11710" spans="1:26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s="1" t="str">
        <f>IF(Table1[[#This Row],[loan_status]]="Charged Off","Bad Loan","Good Loan")</f>
        <v>Good Loan</v>
      </c>
      <c r="L11710" t="s">
        <v>39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  <c r="Z11710" t="str">
        <f t="shared" si="182"/>
        <v>Mar</v>
      </c>
    </row>
    <row r="11711" spans="1:26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s="1" t="str">
        <f>IF(Table1[[#This Row],[loan_status]]="Charged Off","Bad Loan","Good Loan")</f>
        <v>Good Loan</v>
      </c>
      <c r="L11711" t="s">
        <v>39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  <c r="Z11711" t="str">
        <f t="shared" si="182"/>
        <v>Aug</v>
      </c>
    </row>
    <row r="11712" spans="1:26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s="1" t="str">
        <f>IF(Table1[[#This Row],[loan_status]]="Charged Off","Bad Loan","Good Loan")</f>
        <v>Good Loan</v>
      </c>
      <c r="L11712" t="s">
        <v>39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  <c r="Z11712" t="str">
        <f t="shared" si="182"/>
        <v>Dec</v>
      </c>
    </row>
    <row r="11713" spans="1:26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s="1" t="str">
        <f>IF(Table1[[#This Row],[loan_status]]="Charged Off","Bad Loan","Good Loan")</f>
        <v>Good Loan</v>
      </c>
      <c r="L11713" t="s">
        <v>39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  <c r="Z11713" t="str">
        <f t="shared" si="182"/>
        <v>Sep</v>
      </c>
    </row>
    <row r="11714" spans="1:26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s="1" t="str">
        <f>IF(Table1[[#This Row],[loan_status]]="Charged Off","Bad Loan","Good Loan")</f>
        <v>Good Loan</v>
      </c>
      <c r="L11714" t="s">
        <v>39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  <c r="Z11714" t="str">
        <f t="shared" si="182"/>
        <v>Oct</v>
      </c>
    </row>
    <row r="11715" spans="1:26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s="1" t="str">
        <f>IF(Table1[[#This Row],[loan_status]]="Charged Off","Bad Loan","Good Loan")</f>
        <v>Good Loan</v>
      </c>
      <c r="L11715" t="s">
        <v>39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  <c r="Z11715" t="str">
        <f t="shared" ref="Z11715:Z11778" si="183">TEXT(H11715,"mmm")</f>
        <v>Jun</v>
      </c>
    </row>
    <row r="11716" spans="1:26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s="1" t="str">
        <f>IF(Table1[[#This Row],[loan_status]]="Charged Off","Bad Loan","Good Loan")</f>
        <v>Good Loan</v>
      </c>
      <c r="L11716" t="s">
        <v>39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  <c r="Z11716" t="str">
        <f t="shared" si="183"/>
        <v>Nov</v>
      </c>
    </row>
    <row r="11717" spans="1:26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s="1" t="str">
        <f>IF(Table1[[#This Row],[loan_status]]="Charged Off","Bad Loan","Good Loan")</f>
        <v>Good Loan</v>
      </c>
      <c r="L11717" t="s">
        <v>39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  <c r="Z11717" t="str">
        <f t="shared" si="183"/>
        <v>Oct</v>
      </c>
    </row>
    <row r="11718" spans="1:26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s="1" t="str">
        <f>IF(Table1[[#This Row],[loan_status]]="Charged Off","Bad Loan","Good Loan")</f>
        <v>Good Loan</v>
      </c>
      <c r="L11718" t="s">
        <v>39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  <c r="Z11718" t="str">
        <f t="shared" si="183"/>
        <v>Feb</v>
      </c>
    </row>
    <row r="11719" spans="1:26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s="1" t="str">
        <f>IF(Table1[[#This Row],[loan_status]]="Charged Off","Bad Loan","Good Loan")</f>
        <v>Good Loan</v>
      </c>
      <c r="L11719" t="s">
        <v>39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  <c r="Z11719" t="str">
        <f t="shared" si="183"/>
        <v>Oct</v>
      </c>
    </row>
    <row r="11720" spans="1:26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s="1" t="str">
        <f>IF(Table1[[#This Row],[loan_status]]="Charged Off","Bad Loan","Good Loan")</f>
        <v>Good Loan</v>
      </c>
      <c r="L11720" t="s">
        <v>39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  <c r="Z11720" t="str">
        <f t="shared" si="183"/>
        <v>May</v>
      </c>
    </row>
    <row r="11721" spans="1:26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s="1" t="str">
        <f>IF(Table1[[#This Row],[loan_status]]="Charged Off","Bad Loan","Good Loan")</f>
        <v>Good Loan</v>
      </c>
      <c r="L11721" t="s">
        <v>39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  <c r="Z11721" t="str">
        <f t="shared" si="183"/>
        <v>Sep</v>
      </c>
    </row>
    <row r="11722" spans="1:26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s="1" t="str">
        <f>IF(Table1[[#This Row],[loan_status]]="Charged Off","Bad Loan","Good Loan")</f>
        <v>Good Loan</v>
      </c>
      <c r="L11722" t="s">
        <v>39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  <c r="Z11722" t="str">
        <f t="shared" si="183"/>
        <v>Jun</v>
      </c>
    </row>
    <row r="11723" spans="1:26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s="1" t="str">
        <f>IF(Table1[[#This Row],[loan_status]]="Charged Off","Bad Loan","Good Loan")</f>
        <v>Good Loan</v>
      </c>
      <c r="L11723" t="s">
        <v>39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  <c r="Z11723" t="str">
        <f t="shared" si="183"/>
        <v>Sep</v>
      </c>
    </row>
    <row r="11724" spans="1:26" x14ac:dyDescent="0.3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s="1" t="str">
        <f>IF(Table1[[#This Row],[loan_status]]="Charged Off","Bad Loan","Good Loan")</f>
        <v>Good Loan</v>
      </c>
      <c r="L11724" t="s">
        <v>39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  <c r="Z11724" t="str">
        <f t="shared" si="183"/>
        <v>Jul</v>
      </c>
    </row>
    <row r="11725" spans="1:26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s="1" t="str">
        <f>IF(Table1[[#This Row],[loan_status]]="Charged Off","Bad Loan","Good Loan")</f>
        <v>Good Loan</v>
      </c>
      <c r="L11725" t="s">
        <v>39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  <c r="Z11725" t="str">
        <f t="shared" si="183"/>
        <v>Apr</v>
      </c>
    </row>
    <row r="11726" spans="1:26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s="1" t="str">
        <f>IF(Table1[[#This Row],[loan_status]]="Charged Off","Bad Loan","Good Loan")</f>
        <v>Good Loan</v>
      </c>
      <c r="L11726" t="s">
        <v>39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  <c r="Z11726" t="str">
        <f t="shared" si="183"/>
        <v>Oct</v>
      </c>
    </row>
    <row r="11727" spans="1:26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s="1" t="str">
        <f>IF(Table1[[#This Row],[loan_status]]="Charged Off","Bad Loan","Good Loan")</f>
        <v>Good Loan</v>
      </c>
      <c r="L11727" t="s">
        <v>39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  <c r="Z11727" t="str">
        <f t="shared" si="183"/>
        <v>Sep</v>
      </c>
    </row>
    <row r="11728" spans="1:26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s="1" t="str">
        <f>IF(Table1[[#This Row],[loan_status]]="Charged Off","Bad Loan","Good Loan")</f>
        <v>Good Loan</v>
      </c>
      <c r="L11728" t="s">
        <v>39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  <c r="Z11728" t="str">
        <f t="shared" si="183"/>
        <v>May</v>
      </c>
    </row>
    <row r="11729" spans="1:26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s="1" t="str">
        <f>IF(Table1[[#This Row],[loan_status]]="Charged Off","Bad Loan","Good Loan")</f>
        <v>Good Loan</v>
      </c>
      <c r="L11729" t="s">
        <v>39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  <c r="Z11729" t="str">
        <f t="shared" si="183"/>
        <v>Jun</v>
      </c>
    </row>
    <row r="11730" spans="1:26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s="1" t="str">
        <f>IF(Table1[[#This Row],[loan_status]]="Charged Off","Bad Loan","Good Loan")</f>
        <v>Good Loan</v>
      </c>
      <c r="L11730" t="s">
        <v>39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  <c r="Z11730" t="str">
        <f t="shared" si="183"/>
        <v>Dec</v>
      </c>
    </row>
    <row r="11731" spans="1:26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s="1" t="str">
        <f>IF(Table1[[#This Row],[loan_status]]="Charged Off","Bad Loan","Good Loan")</f>
        <v>Good Loan</v>
      </c>
      <c r="L11731" t="s">
        <v>39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  <c r="Z11731" t="str">
        <f t="shared" si="183"/>
        <v>Sep</v>
      </c>
    </row>
    <row r="11732" spans="1:26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s="1" t="str">
        <f>IF(Table1[[#This Row],[loan_status]]="Charged Off","Bad Loan","Good Loan")</f>
        <v>Good Loan</v>
      </c>
      <c r="L11732" t="s">
        <v>39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  <c r="Z11732" t="str">
        <f t="shared" si="183"/>
        <v>Mar</v>
      </c>
    </row>
    <row r="11733" spans="1:26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s="1" t="str">
        <f>IF(Table1[[#This Row],[loan_status]]="Charged Off","Bad Loan","Good Loan")</f>
        <v>Good Loan</v>
      </c>
      <c r="L11733" t="s">
        <v>39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  <c r="Z11733" t="str">
        <f t="shared" si="183"/>
        <v>Nov</v>
      </c>
    </row>
    <row r="11734" spans="1:26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s="1" t="str">
        <f>IF(Table1[[#This Row],[loan_status]]="Charged Off","Bad Loan","Good Loan")</f>
        <v>Good Loan</v>
      </c>
      <c r="L11734" t="s">
        <v>39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  <c r="Z11734" t="str">
        <f t="shared" si="183"/>
        <v>Apr</v>
      </c>
    </row>
    <row r="11735" spans="1:26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s="1" t="str">
        <f>IF(Table1[[#This Row],[loan_status]]="Charged Off","Bad Loan","Good Loan")</f>
        <v>Good Loan</v>
      </c>
      <c r="L11735" t="s">
        <v>39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  <c r="Z11735" t="str">
        <f t="shared" si="183"/>
        <v>Feb</v>
      </c>
    </row>
    <row r="11736" spans="1:26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s="1" t="str">
        <f>IF(Table1[[#This Row],[loan_status]]="Charged Off","Bad Loan","Good Loan")</f>
        <v>Good Loan</v>
      </c>
      <c r="L11736" t="s">
        <v>39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  <c r="Z11736" t="str">
        <f t="shared" si="183"/>
        <v>Oct</v>
      </c>
    </row>
    <row r="11737" spans="1:26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s="1" t="str">
        <f>IF(Table1[[#This Row],[loan_status]]="Charged Off","Bad Loan","Good Loan")</f>
        <v>Good Loan</v>
      </c>
      <c r="L11737" t="s">
        <v>39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  <c r="Z11737" t="str">
        <f t="shared" si="183"/>
        <v>Dec</v>
      </c>
    </row>
    <row r="11738" spans="1:26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s="1" t="str">
        <f>IF(Table1[[#This Row],[loan_status]]="Charged Off","Bad Loan","Good Loan")</f>
        <v>Good Loan</v>
      </c>
      <c r="L11738" t="s">
        <v>39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  <c r="Z11738" t="str">
        <f t="shared" si="183"/>
        <v>Oct</v>
      </c>
    </row>
    <row r="11739" spans="1:26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s="1" t="str">
        <f>IF(Table1[[#This Row],[loan_status]]="Charged Off","Bad Loan","Good Loan")</f>
        <v>Good Loan</v>
      </c>
      <c r="L11739" t="s">
        <v>39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  <c r="Z11739" t="str">
        <f t="shared" si="183"/>
        <v>Mar</v>
      </c>
    </row>
    <row r="11740" spans="1:26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s="1" t="str">
        <f>IF(Table1[[#This Row],[loan_status]]="Charged Off","Bad Loan","Good Loan")</f>
        <v>Good Loan</v>
      </c>
      <c r="L11740" t="s">
        <v>39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  <c r="Z11740" t="str">
        <f t="shared" si="183"/>
        <v>Oct</v>
      </c>
    </row>
    <row r="11741" spans="1:26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s="1" t="str">
        <f>IF(Table1[[#This Row],[loan_status]]="Charged Off","Bad Loan","Good Loan")</f>
        <v>Good Loan</v>
      </c>
      <c r="L11741" t="s">
        <v>39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  <c r="Z11741" t="str">
        <f t="shared" si="183"/>
        <v>Apr</v>
      </c>
    </row>
    <row r="11742" spans="1:26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s="1" t="str">
        <f>IF(Table1[[#This Row],[loan_status]]="Charged Off","Bad Loan","Good Loan")</f>
        <v>Good Loan</v>
      </c>
      <c r="L11742" t="s">
        <v>39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  <c r="Z11742" t="str">
        <f t="shared" si="183"/>
        <v>Jan</v>
      </c>
    </row>
    <row r="11743" spans="1:26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s="1" t="str">
        <f>IF(Table1[[#This Row],[loan_status]]="Charged Off","Bad Loan","Good Loan")</f>
        <v>Good Loan</v>
      </c>
      <c r="L11743" t="s">
        <v>39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  <c r="Z11743" t="str">
        <f t="shared" si="183"/>
        <v>May</v>
      </c>
    </row>
    <row r="11744" spans="1:26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s="1" t="str">
        <f>IF(Table1[[#This Row],[loan_status]]="Charged Off","Bad Loan","Good Loan")</f>
        <v>Good Loan</v>
      </c>
      <c r="L11744" t="s">
        <v>39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  <c r="Z11744" t="str">
        <f t="shared" si="183"/>
        <v>Apr</v>
      </c>
    </row>
    <row r="11745" spans="1:26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s="1" t="str">
        <f>IF(Table1[[#This Row],[loan_status]]="Charged Off","Bad Loan","Good Loan")</f>
        <v>Good Loan</v>
      </c>
      <c r="L11745" t="s">
        <v>39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  <c r="Z11745" t="str">
        <f t="shared" si="183"/>
        <v>Nov</v>
      </c>
    </row>
    <row r="11746" spans="1:26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s="1" t="str">
        <f>IF(Table1[[#This Row],[loan_status]]="Charged Off","Bad Loan","Good Loan")</f>
        <v>Good Loan</v>
      </c>
      <c r="L11746" t="s">
        <v>39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  <c r="Z11746" t="str">
        <f t="shared" si="183"/>
        <v>Jan</v>
      </c>
    </row>
    <row r="11747" spans="1:26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s="1" t="str">
        <f>IF(Table1[[#This Row],[loan_status]]="Charged Off","Bad Loan","Good Loan")</f>
        <v>Good Loan</v>
      </c>
      <c r="L11747" t="s">
        <v>39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  <c r="Z11747" t="str">
        <f t="shared" si="183"/>
        <v>Jun</v>
      </c>
    </row>
    <row r="11748" spans="1:26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s="1" t="str">
        <f>IF(Table1[[#This Row],[loan_status]]="Charged Off","Bad Loan","Good Loan")</f>
        <v>Good Loan</v>
      </c>
      <c r="L11748" t="s">
        <v>39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  <c r="Z11748" t="str">
        <f t="shared" si="183"/>
        <v>Feb</v>
      </c>
    </row>
    <row r="11749" spans="1:26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s="1" t="str">
        <f>IF(Table1[[#This Row],[loan_status]]="Charged Off","Bad Loan","Good Loan")</f>
        <v>Good Loan</v>
      </c>
      <c r="L11749" t="s">
        <v>39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  <c r="Z11749" t="str">
        <f t="shared" si="183"/>
        <v>Mar</v>
      </c>
    </row>
    <row r="11750" spans="1:26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s="1" t="str">
        <f>IF(Table1[[#This Row],[loan_status]]="Charged Off","Bad Loan","Good Loan")</f>
        <v>Good Loan</v>
      </c>
      <c r="L11750" t="s">
        <v>39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  <c r="Z11750" t="str">
        <f t="shared" si="183"/>
        <v>Mar</v>
      </c>
    </row>
    <row r="11751" spans="1:26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s="1" t="str">
        <f>IF(Table1[[#This Row],[loan_status]]="Charged Off","Bad Loan","Good Loan")</f>
        <v>Good Loan</v>
      </c>
      <c r="L11751" t="s">
        <v>39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  <c r="Z11751" t="str">
        <f t="shared" si="183"/>
        <v>Oct</v>
      </c>
    </row>
    <row r="11752" spans="1:26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s="1" t="str">
        <f>IF(Table1[[#This Row],[loan_status]]="Charged Off","Bad Loan","Good Loan")</f>
        <v>Good Loan</v>
      </c>
      <c r="L11752" t="s">
        <v>39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  <c r="Z11752" t="str">
        <f t="shared" si="183"/>
        <v>Nov</v>
      </c>
    </row>
    <row r="11753" spans="1:26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s="1" t="str">
        <f>IF(Table1[[#This Row],[loan_status]]="Charged Off","Bad Loan","Good Loan")</f>
        <v>Good Loan</v>
      </c>
      <c r="L11753" t="s">
        <v>39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  <c r="Z11753" t="str">
        <f t="shared" si="183"/>
        <v>Jan</v>
      </c>
    </row>
    <row r="11754" spans="1:26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s="1" t="str">
        <f>IF(Table1[[#This Row],[loan_status]]="Charged Off","Bad Loan","Good Loan")</f>
        <v>Good Loan</v>
      </c>
      <c r="L11754" t="s">
        <v>39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  <c r="Z11754" t="str">
        <f t="shared" si="183"/>
        <v>Oct</v>
      </c>
    </row>
    <row r="11755" spans="1:26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s="1" t="str">
        <f>IF(Table1[[#This Row],[loan_status]]="Charged Off","Bad Loan","Good Loan")</f>
        <v>Good Loan</v>
      </c>
      <c r="L11755" t="s">
        <v>39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  <c r="Z11755" t="str">
        <f t="shared" si="183"/>
        <v>Oct</v>
      </c>
    </row>
    <row r="11756" spans="1:26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s="1" t="str">
        <f>IF(Table1[[#This Row],[loan_status]]="Charged Off","Bad Loan","Good Loan")</f>
        <v>Good Loan</v>
      </c>
      <c r="L11756" t="s">
        <v>39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  <c r="Z11756" t="str">
        <f t="shared" si="183"/>
        <v>Nov</v>
      </c>
    </row>
    <row r="11757" spans="1:26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s="1" t="str">
        <f>IF(Table1[[#This Row],[loan_status]]="Charged Off","Bad Loan","Good Loan")</f>
        <v>Good Loan</v>
      </c>
      <c r="L11757" t="s">
        <v>39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  <c r="Z11757" t="str">
        <f t="shared" si="183"/>
        <v>Oct</v>
      </c>
    </row>
    <row r="11758" spans="1:26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s="1" t="str">
        <f>IF(Table1[[#This Row],[loan_status]]="Charged Off","Bad Loan","Good Loan")</f>
        <v>Good Loan</v>
      </c>
      <c r="L11758" t="s">
        <v>39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  <c r="Z11758" t="str">
        <f t="shared" si="183"/>
        <v>Apr</v>
      </c>
    </row>
    <row r="11759" spans="1:26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s="1" t="str">
        <f>IF(Table1[[#This Row],[loan_status]]="Charged Off","Bad Loan","Good Loan")</f>
        <v>Good Loan</v>
      </c>
      <c r="L11759" t="s">
        <v>39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  <c r="Z11759" t="str">
        <f t="shared" si="183"/>
        <v>Jan</v>
      </c>
    </row>
    <row r="11760" spans="1:26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s="1" t="str">
        <f>IF(Table1[[#This Row],[loan_status]]="Charged Off","Bad Loan","Good Loan")</f>
        <v>Good Loan</v>
      </c>
      <c r="L11760" t="s">
        <v>39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  <c r="Z11760" t="str">
        <f t="shared" si="183"/>
        <v>Jan</v>
      </c>
    </row>
    <row r="11761" spans="1:26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s="1" t="str">
        <f>IF(Table1[[#This Row],[loan_status]]="Charged Off","Bad Loan","Good Loan")</f>
        <v>Good Loan</v>
      </c>
      <c r="L11761" t="s">
        <v>39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  <c r="Z11761" t="str">
        <f t="shared" si="183"/>
        <v>Mar</v>
      </c>
    </row>
    <row r="11762" spans="1:26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s="1" t="str">
        <f>IF(Table1[[#This Row],[loan_status]]="Charged Off","Bad Loan","Good Loan")</f>
        <v>Good Loan</v>
      </c>
      <c r="L11762" t="s">
        <v>39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  <c r="Z11762" t="str">
        <f t="shared" si="183"/>
        <v>Feb</v>
      </c>
    </row>
    <row r="11763" spans="1:26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s="1" t="str">
        <f>IF(Table1[[#This Row],[loan_status]]="Charged Off","Bad Loan","Good Loan")</f>
        <v>Good Loan</v>
      </c>
      <c r="L11763" t="s">
        <v>39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  <c r="Z11763" t="str">
        <f t="shared" si="183"/>
        <v>Dec</v>
      </c>
    </row>
    <row r="11764" spans="1:26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s="1" t="str">
        <f>IF(Table1[[#This Row],[loan_status]]="Charged Off","Bad Loan","Good Loan")</f>
        <v>Good Loan</v>
      </c>
      <c r="L11764" t="s">
        <v>39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  <c r="Z11764" t="str">
        <f t="shared" si="183"/>
        <v>Dec</v>
      </c>
    </row>
    <row r="11765" spans="1:26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s="1" t="str">
        <f>IF(Table1[[#This Row],[loan_status]]="Charged Off","Bad Loan","Good Loan")</f>
        <v>Good Loan</v>
      </c>
      <c r="L11765" t="s">
        <v>39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  <c r="Z11765" t="str">
        <f t="shared" si="183"/>
        <v>May</v>
      </c>
    </row>
    <row r="11766" spans="1:26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s="1" t="str">
        <f>IF(Table1[[#This Row],[loan_status]]="Charged Off","Bad Loan","Good Loan")</f>
        <v>Good Loan</v>
      </c>
      <c r="L11766" t="s">
        <v>39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  <c r="Z11766" t="str">
        <f t="shared" si="183"/>
        <v>May</v>
      </c>
    </row>
    <row r="11767" spans="1:26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s="1" t="str">
        <f>IF(Table1[[#This Row],[loan_status]]="Charged Off","Bad Loan","Good Loan")</f>
        <v>Good Loan</v>
      </c>
      <c r="L11767" t="s">
        <v>39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  <c r="Z11767" t="str">
        <f t="shared" si="183"/>
        <v>Mar</v>
      </c>
    </row>
    <row r="11768" spans="1:26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s="1" t="str">
        <f>IF(Table1[[#This Row],[loan_status]]="Charged Off","Bad Loan","Good Loan")</f>
        <v>Good Loan</v>
      </c>
      <c r="L11768" t="s">
        <v>39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  <c r="Z11768" t="str">
        <f t="shared" si="183"/>
        <v>Apr</v>
      </c>
    </row>
    <row r="11769" spans="1:26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s="1" t="str">
        <f>IF(Table1[[#This Row],[loan_status]]="Charged Off","Bad Loan","Good Loan")</f>
        <v>Good Loan</v>
      </c>
      <c r="L11769" t="s">
        <v>39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  <c r="Z11769" t="str">
        <f t="shared" si="183"/>
        <v>Jun</v>
      </c>
    </row>
    <row r="11770" spans="1:26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s="1" t="str">
        <f>IF(Table1[[#This Row],[loan_status]]="Charged Off","Bad Loan","Good Loan")</f>
        <v>Good Loan</v>
      </c>
      <c r="L11770" t="s">
        <v>39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  <c r="Z11770" t="str">
        <f t="shared" si="183"/>
        <v>May</v>
      </c>
    </row>
    <row r="11771" spans="1:26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s="1" t="str">
        <f>IF(Table1[[#This Row],[loan_status]]="Charged Off","Bad Loan","Good Loan")</f>
        <v>Good Loan</v>
      </c>
      <c r="L11771" t="s">
        <v>39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  <c r="Z11771" t="str">
        <f t="shared" si="183"/>
        <v>Dec</v>
      </c>
    </row>
    <row r="11772" spans="1:26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s="1" t="str">
        <f>IF(Table1[[#This Row],[loan_status]]="Charged Off","Bad Loan","Good Loan")</f>
        <v>Good Loan</v>
      </c>
      <c r="L11772" t="s">
        <v>39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  <c r="Z11772" t="str">
        <f t="shared" si="183"/>
        <v>Mar</v>
      </c>
    </row>
    <row r="11773" spans="1:26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s="1" t="str">
        <f>IF(Table1[[#This Row],[loan_status]]="Charged Off","Bad Loan","Good Loan")</f>
        <v>Good Loan</v>
      </c>
      <c r="L11773" t="s">
        <v>39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  <c r="Z11773" t="str">
        <f t="shared" si="183"/>
        <v>Oct</v>
      </c>
    </row>
    <row r="11774" spans="1:26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s="1" t="str">
        <f>IF(Table1[[#This Row],[loan_status]]="Charged Off","Bad Loan","Good Loan")</f>
        <v>Good Loan</v>
      </c>
      <c r="L11774" t="s">
        <v>39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  <c r="Z11774" t="str">
        <f t="shared" si="183"/>
        <v>May</v>
      </c>
    </row>
    <row r="11775" spans="1:26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s="1" t="str">
        <f>IF(Table1[[#This Row],[loan_status]]="Charged Off","Bad Loan","Good Loan")</f>
        <v>Good Loan</v>
      </c>
      <c r="L11775" t="s">
        <v>39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  <c r="Z11775" t="str">
        <f t="shared" si="183"/>
        <v>Jun</v>
      </c>
    </row>
    <row r="11776" spans="1:26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s="1" t="str">
        <f>IF(Table1[[#This Row],[loan_status]]="Charged Off","Bad Loan","Good Loan")</f>
        <v>Good Loan</v>
      </c>
      <c r="L11776" t="s">
        <v>39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  <c r="Z11776" t="str">
        <f t="shared" si="183"/>
        <v>Jan</v>
      </c>
    </row>
    <row r="11777" spans="1:26" x14ac:dyDescent="0.3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s="1" t="str">
        <f>IF(Table1[[#This Row],[loan_status]]="Charged Off","Bad Loan","Good Loan")</f>
        <v>Good Loan</v>
      </c>
      <c r="L11777" t="s">
        <v>39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  <c r="Z11777" t="str">
        <f t="shared" si="183"/>
        <v>Jun</v>
      </c>
    </row>
    <row r="11778" spans="1:26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s="1" t="str">
        <f>IF(Table1[[#This Row],[loan_status]]="Charged Off","Bad Loan","Good Loan")</f>
        <v>Good Loan</v>
      </c>
      <c r="L11778" t="s">
        <v>39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  <c r="Z11778" t="str">
        <f t="shared" si="183"/>
        <v>Jul</v>
      </c>
    </row>
    <row r="11779" spans="1:26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s="1" t="str">
        <f>IF(Table1[[#This Row],[loan_status]]="Charged Off","Bad Loan","Good Loan")</f>
        <v>Good Loan</v>
      </c>
      <c r="L11779" t="s">
        <v>39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  <c r="Z11779" t="str">
        <f t="shared" ref="Z11779:Z11842" si="184">TEXT(H11779,"mmm")</f>
        <v>Apr</v>
      </c>
    </row>
    <row r="11780" spans="1:26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s="1" t="str">
        <f>IF(Table1[[#This Row],[loan_status]]="Charged Off","Bad Loan","Good Loan")</f>
        <v>Good Loan</v>
      </c>
      <c r="L11780" t="s">
        <v>39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  <c r="Z11780" t="str">
        <f t="shared" si="184"/>
        <v>Jan</v>
      </c>
    </row>
    <row r="11781" spans="1:26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s="1" t="str">
        <f>IF(Table1[[#This Row],[loan_status]]="Charged Off","Bad Loan","Good Loan")</f>
        <v>Good Loan</v>
      </c>
      <c r="L11781" t="s">
        <v>39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  <c r="Z11781" t="str">
        <f t="shared" si="184"/>
        <v>Mar</v>
      </c>
    </row>
    <row r="11782" spans="1:26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s="1" t="str">
        <f>IF(Table1[[#This Row],[loan_status]]="Charged Off","Bad Loan","Good Loan")</f>
        <v>Good Loan</v>
      </c>
      <c r="L11782" t="s">
        <v>39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  <c r="Z11782" t="str">
        <f t="shared" si="184"/>
        <v>Dec</v>
      </c>
    </row>
    <row r="11783" spans="1:26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s="1" t="str">
        <f>IF(Table1[[#This Row],[loan_status]]="Charged Off","Bad Loan","Good Loan")</f>
        <v>Good Loan</v>
      </c>
      <c r="L11783" t="s">
        <v>39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  <c r="Z11783" t="str">
        <f t="shared" si="184"/>
        <v>Feb</v>
      </c>
    </row>
    <row r="11784" spans="1:26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s="1" t="str">
        <f>IF(Table1[[#This Row],[loan_status]]="Charged Off","Bad Loan","Good Loan")</f>
        <v>Good Loan</v>
      </c>
      <c r="L11784" t="s">
        <v>39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  <c r="Z11784" t="str">
        <f t="shared" si="184"/>
        <v>Mar</v>
      </c>
    </row>
    <row r="11785" spans="1:26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s="1" t="str">
        <f>IF(Table1[[#This Row],[loan_status]]="Charged Off","Bad Loan","Good Loan")</f>
        <v>Good Loan</v>
      </c>
      <c r="L11785" t="s">
        <v>39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  <c r="Z11785" t="str">
        <f t="shared" si="184"/>
        <v>Mar</v>
      </c>
    </row>
    <row r="11786" spans="1:26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s="1" t="str">
        <f>IF(Table1[[#This Row],[loan_status]]="Charged Off","Bad Loan","Good Loan")</f>
        <v>Good Loan</v>
      </c>
      <c r="L11786" t="s">
        <v>39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  <c r="Z11786" t="str">
        <f t="shared" si="184"/>
        <v>Nov</v>
      </c>
    </row>
    <row r="11787" spans="1:26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s="1" t="str">
        <f>IF(Table1[[#This Row],[loan_status]]="Charged Off","Bad Loan","Good Loan")</f>
        <v>Good Loan</v>
      </c>
      <c r="L11787" t="s">
        <v>39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  <c r="Z11787" t="str">
        <f t="shared" si="184"/>
        <v>Oct</v>
      </c>
    </row>
    <row r="11788" spans="1:26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s="1" t="str">
        <f>IF(Table1[[#This Row],[loan_status]]="Charged Off","Bad Loan","Good Loan")</f>
        <v>Good Loan</v>
      </c>
      <c r="L11788" t="s">
        <v>39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  <c r="Z11788" t="str">
        <f t="shared" si="184"/>
        <v>Oct</v>
      </c>
    </row>
    <row r="11789" spans="1:26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s="1" t="str">
        <f>IF(Table1[[#This Row],[loan_status]]="Charged Off","Bad Loan","Good Loan")</f>
        <v>Good Loan</v>
      </c>
      <c r="L11789" t="s">
        <v>39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  <c r="Z11789" t="str">
        <f t="shared" si="184"/>
        <v>Nov</v>
      </c>
    </row>
    <row r="11790" spans="1:26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s="1" t="str">
        <f>IF(Table1[[#This Row],[loan_status]]="Charged Off","Bad Loan","Good Loan")</f>
        <v>Good Loan</v>
      </c>
      <c r="L11790" t="s">
        <v>39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  <c r="Z11790" t="str">
        <f t="shared" si="184"/>
        <v>Apr</v>
      </c>
    </row>
    <row r="11791" spans="1:26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s="1" t="str">
        <f>IF(Table1[[#This Row],[loan_status]]="Charged Off","Bad Loan","Good Loan")</f>
        <v>Good Loan</v>
      </c>
      <c r="L11791" t="s">
        <v>39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  <c r="Z11791" t="str">
        <f t="shared" si="184"/>
        <v>Jan</v>
      </c>
    </row>
    <row r="11792" spans="1:26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s="1" t="str">
        <f>IF(Table1[[#This Row],[loan_status]]="Charged Off","Bad Loan","Good Loan")</f>
        <v>Good Loan</v>
      </c>
      <c r="L11792" t="s">
        <v>39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  <c r="Z11792" t="str">
        <f t="shared" si="184"/>
        <v>Dec</v>
      </c>
    </row>
    <row r="11793" spans="1:26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s="1" t="str">
        <f>IF(Table1[[#This Row],[loan_status]]="Charged Off","Bad Loan","Good Loan")</f>
        <v>Good Loan</v>
      </c>
      <c r="L11793" t="s">
        <v>39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  <c r="Z11793" t="str">
        <f t="shared" si="184"/>
        <v>Feb</v>
      </c>
    </row>
    <row r="11794" spans="1:26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s="1" t="str">
        <f>IF(Table1[[#This Row],[loan_status]]="Charged Off","Bad Loan","Good Loan")</f>
        <v>Good Loan</v>
      </c>
      <c r="L11794" t="s">
        <v>39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  <c r="Z11794" t="str">
        <f t="shared" si="184"/>
        <v>Nov</v>
      </c>
    </row>
    <row r="11795" spans="1:26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s="1" t="str">
        <f>IF(Table1[[#This Row],[loan_status]]="Charged Off","Bad Loan","Good Loan")</f>
        <v>Good Loan</v>
      </c>
      <c r="L11795" t="s">
        <v>39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  <c r="Z11795" t="str">
        <f t="shared" si="184"/>
        <v>Jul</v>
      </c>
    </row>
    <row r="11796" spans="1:26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s="1" t="str">
        <f>IF(Table1[[#This Row],[loan_status]]="Charged Off","Bad Loan","Good Loan")</f>
        <v>Good Loan</v>
      </c>
      <c r="L11796" t="s">
        <v>39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  <c r="Z11796" t="str">
        <f t="shared" si="184"/>
        <v>Jan</v>
      </c>
    </row>
    <row r="11797" spans="1:26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s="1" t="str">
        <f>IF(Table1[[#This Row],[loan_status]]="Charged Off","Bad Loan","Good Loan")</f>
        <v>Good Loan</v>
      </c>
      <c r="L11797" t="s">
        <v>39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  <c r="Z11797" t="str">
        <f t="shared" si="184"/>
        <v>Oct</v>
      </c>
    </row>
    <row r="11798" spans="1:26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s="1" t="str">
        <f>IF(Table1[[#This Row],[loan_status]]="Charged Off","Bad Loan","Good Loan")</f>
        <v>Good Loan</v>
      </c>
      <c r="L11798" t="s">
        <v>39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  <c r="Z11798" t="str">
        <f t="shared" si="184"/>
        <v>Dec</v>
      </c>
    </row>
    <row r="11799" spans="1:26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s="1" t="str">
        <f>IF(Table1[[#This Row],[loan_status]]="Charged Off","Bad Loan","Good Loan")</f>
        <v>Good Loan</v>
      </c>
      <c r="L11799" t="s">
        <v>39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  <c r="Z11799" t="str">
        <f t="shared" si="184"/>
        <v>Apr</v>
      </c>
    </row>
    <row r="11800" spans="1:26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s="1" t="str">
        <f>IF(Table1[[#This Row],[loan_status]]="Charged Off","Bad Loan","Good Loan")</f>
        <v>Good Loan</v>
      </c>
      <c r="L11800" t="s">
        <v>39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  <c r="Z11800" t="str">
        <f t="shared" si="184"/>
        <v>May</v>
      </c>
    </row>
    <row r="11801" spans="1:26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s="1" t="str">
        <f>IF(Table1[[#This Row],[loan_status]]="Charged Off","Bad Loan","Good Loan")</f>
        <v>Good Loan</v>
      </c>
      <c r="L11801" t="s">
        <v>39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  <c r="Z11801" t="str">
        <f t="shared" si="184"/>
        <v>Nov</v>
      </c>
    </row>
    <row r="11802" spans="1:26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s="1" t="str">
        <f>IF(Table1[[#This Row],[loan_status]]="Charged Off","Bad Loan","Good Loan")</f>
        <v>Good Loan</v>
      </c>
      <c r="L11802" t="s">
        <v>39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  <c r="Z11802" t="str">
        <f t="shared" si="184"/>
        <v>Nov</v>
      </c>
    </row>
    <row r="11803" spans="1:26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s="1" t="str">
        <f>IF(Table1[[#This Row],[loan_status]]="Charged Off","Bad Loan","Good Loan")</f>
        <v>Good Loan</v>
      </c>
      <c r="L11803" t="s">
        <v>39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  <c r="Z11803" t="str">
        <f t="shared" si="184"/>
        <v>Nov</v>
      </c>
    </row>
    <row r="11804" spans="1:26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s="1" t="str">
        <f>IF(Table1[[#This Row],[loan_status]]="Charged Off","Bad Loan","Good Loan")</f>
        <v>Good Loan</v>
      </c>
      <c r="L11804" t="s">
        <v>39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  <c r="Z11804" t="str">
        <f t="shared" si="184"/>
        <v>Jul</v>
      </c>
    </row>
    <row r="11805" spans="1:26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s="1" t="str">
        <f>IF(Table1[[#This Row],[loan_status]]="Charged Off","Bad Loan","Good Loan")</f>
        <v>Good Loan</v>
      </c>
      <c r="L11805" t="s">
        <v>39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  <c r="Z11805" t="str">
        <f t="shared" si="184"/>
        <v>Dec</v>
      </c>
    </row>
    <row r="11806" spans="1:26" x14ac:dyDescent="0.3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s="1" t="str">
        <f>IF(Table1[[#This Row],[loan_status]]="Charged Off","Bad Loan","Good Loan")</f>
        <v>Good Loan</v>
      </c>
      <c r="L11806" t="s">
        <v>39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  <c r="Z11806" t="str">
        <f t="shared" si="184"/>
        <v>Apr</v>
      </c>
    </row>
    <row r="11807" spans="1:26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s="1" t="str">
        <f>IF(Table1[[#This Row],[loan_status]]="Charged Off","Bad Loan","Good Loan")</f>
        <v>Good Loan</v>
      </c>
      <c r="L11807" t="s">
        <v>39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  <c r="Z11807" t="str">
        <f t="shared" si="184"/>
        <v>Jul</v>
      </c>
    </row>
    <row r="11808" spans="1:26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s="1" t="str">
        <f>IF(Table1[[#This Row],[loan_status]]="Charged Off","Bad Loan","Good Loan")</f>
        <v>Good Loan</v>
      </c>
      <c r="L11808" t="s">
        <v>39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  <c r="Z11808" t="str">
        <f t="shared" si="184"/>
        <v>Mar</v>
      </c>
    </row>
    <row r="11809" spans="1:26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s="1" t="str">
        <f>IF(Table1[[#This Row],[loan_status]]="Charged Off","Bad Loan","Good Loan")</f>
        <v>Good Loan</v>
      </c>
      <c r="L11809" t="s">
        <v>39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  <c r="Z11809" t="str">
        <f t="shared" si="184"/>
        <v>Dec</v>
      </c>
    </row>
    <row r="11810" spans="1:26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s="1" t="str">
        <f>IF(Table1[[#This Row],[loan_status]]="Charged Off","Bad Loan","Good Loan")</f>
        <v>Good Loan</v>
      </c>
      <c r="L11810" t="s">
        <v>39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  <c r="Z11810" t="str">
        <f t="shared" si="184"/>
        <v>Jul</v>
      </c>
    </row>
    <row r="11811" spans="1:26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s="1" t="str">
        <f>IF(Table1[[#This Row],[loan_status]]="Charged Off","Bad Loan","Good Loan")</f>
        <v>Good Loan</v>
      </c>
      <c r="L11811" t="s">
        <v>39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  <c r="Z11811" t="str">
        <f t="shared" si="184"/>
        <v>Dec</v>
      </c>
    </row>
    <row r="11812" spans="1:26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s="1" t="str">
        <f>IF(Table1[[#This Row],[loan_status]]="Charged Off","Bad Loan","Good Loan")</f>
        <v>Good Loan</v>
      </c>
      <c r="L11812" t="s">
        <v>39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  <c r="Z11812" t="str">
        <f t="shared" si="184"/>
        <v>Oct</v>
      </c>
    </row>
    <row r="11813" spans="1:26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s="1" t="str">
        <f>IF(Table1[[#This Row],[loan_status]]="Charged Off","Bad Loan","Good Loan")</f>
        <v>Good Loan</v>
      </c>
      <c r="L11813" t="s">
        <v>39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  <c r="Z11813" t="str">
        <f t="shared" si="184"/>
        <v>Mar</v>
      </c>
    </row>
    <row r="11814" spans="1:26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s="1" t="str">
        <f>IF(Table1[[#This Row],[loan_status]]="Charged Off","Bad Loan","Good Loan")</f>
        <v>Good Loan</v>
      </c>
      <c r="L11814" t="s">
        <v>39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  <c r="Z11814" t="str">
        <f t="shared" si="184"/>
        <v>Jul</v>
      </c>
    </row>
    <row r="11815" spans="1:26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s="1" t="str">
        <f>IF(Table1[[#This Row],[loan_status]]="Charged Off","Bad Loan","Good Loan")</f>
        <v>Good Loan</v>
      </c>
      <c r="L11815" t="s">
        <v>39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  <c r="Z11815" t="str">
        <f t="shared" si="184"/>
        <v>Nov</v>
      </c>
    </row>
    <row r="11816" spans="1:26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s="1" t="str">
        <f>IF(Table1[[#This Row],[loan_status]]="Charged Off","Bad Loan","Good Loan")</f>
        <v>Good Loan</v>
      </c>
      <c r="L11816" t="s">
        <v>39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  <c r="Z11816" t="str">
        <f t="shared" si="184"/>
        <v>Aug</v>
      </c>
    </row>
    <row r="11817" spans="1:26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s="1" t="str">
        <f>IF(Table1[[#This Row],[loan_status]]="Charged Off","Bad Loan","Good Loan")</f>
        <v>Good Loan</v>
      </c>
      <c r="L11817" t="s">
        <v>39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  <c r="Z11817" t="str">
        <f t="shared" si="184"/>
        <v>Jan</v>
      </c>
    </row>
    <row r="11818" spans="1:26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s="1" t="str">
        <f>IF(Table1[[#This Row],[loan_status]]="Charged Off","Bad Loan","Good Loan")</f>
        <v>Good Loan</v>
      </c>
      <c r="L11818" t="s">
        <v>39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  <c r="Z11818" t="str">
        <f t="shared" si="184"/>
        <v>May</v>
      </c>
    </row>
    <row r="11819" spans="1:26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s="1" t="str">
        <f>IF(Table1[[#This Row],[loan_status]]="Charged Off","Bad Loan","Good Loan")</f>
        <v>Good Loan</v>
      </c>
      <c r="L11819" t="s">
        <v>39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  <c r="Z11819" t="str">
        <f t="shared" si="184"/>
        <v>Apr</v>
      </c>
    </row>
    <row r="11820" spans="1:26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s="1" t="str">
        <f>IF(Table1[[#This Row],[loan_status]]="Charged Off","Bad Loan","Good Loan")</f>
        <v>Good Loan</v>
      </c>
      <c r="L11820" t="s">
        <v>39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  <c r="Z11820" t="str">
        <f t="shared" si="184"/>
        <v>May</v>
      </c>
    </row>
    <row r="11821" spans="1:26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s="1" t="str">
        <f>IF(Table1[[#This Row],[loan_status]]="Charged Off","Bad Loan","Good Loan")</f>
        <v>Good Loan</v>
      </c>
      <c r="L11821" t="s">
        <v>39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  <c r="Z11821" t="str">
        <f t="shared" si="184"/>
        <v>Feb</v>
      </c>
    </row>
    <row r="11822" spans="1:26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s="1" t="str">
        <f>IF(Table1[[#This Row],[loan_status]]="Charged Off","Bad Loan","Good Loan")</f>
        <v>Good Loan</v>
      </c>
      <c r="L11822" t="s">
        <v>39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  <c r="Z11822" t="str">
        <f t="shared" si="184"/>
        <v>Oct</v>
      </c>
    </row>
    <row r="11823" spans="1:26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s="1" t="str">
        <f>IF(Table1[[#This Row],[loan_status]]="Charged Off","Bad Loan","Good Loan")</f>
        <v>Good Loan</v>
      </c>
      <c r="L11823" t="s">
        <v>39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  <c r="Z11823" t="str">
        <f t="shared" si="184"/>
        <v>Jun</v>
      </c>
    </row>
    <row r="11824" spans="1:26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s="1" t="str">
        <f>IF(Table1[[#This Row],[loan_status]]="Charged Off","Bad Loan","Good Loan")</f>
        <v>Good Loan</v>
      </c>
      <c r="L11824" t="s">
        <v>39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  <c r="Z11824" t="str">
        <f t="shared" si="184"/>
        <v>Jun</v>
      </c>
    </row>
    <row r="11825" spans="1:26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s="1" t="str">
        <f>IF(Table1[[#This Row],[loan_status]]="Charged Off","Bad Loan","Good Loan")</f>
        <v>Good Loan</v>
      </c>
      <c r="L11825" t="s">
        <v>39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  <c r="Z11825" t="str">
        <f t="shared" si="184"/>
        <v>Jan</v>
      </c>
    </row>
    <row r="11826" spans="1:26" x14ac:dyDescent="0.3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s="1" t="str">
        <f>IF(Table1[[#This Row],[loan_status]]="Charged Off","Bad Loan","Good Loan")</f>
        <v>Good Loan</v>
      </c>
      <c r="L11826" t="s">
        <v>39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  <c r="Z11826" t="str">
        <f t="shared" si="184"/>
        <v>Aug</v>
      </c>
    </row>
    <row r="11827" spans="1:26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s="1" t="str">
        <f>IF(Table1[[#This Row],[loan_status]]="Charged Off","Bad Loan","Good Loan")</f>
        <v>Good Loan</v>
      </c>
      <c r="L11827" t="s">
        <v>39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  <c r="Z11827" t="str">
        <f t="shared" si="184"/>
        <v>Sep</v>
      </c>
    </row>
    <row r="11828" spans="1:26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s="1" t="str">
        <f>IF(Table1[[#This Row],[loan_status]]="Charged Off","Bad Loan","Good Loan")</f>
        <v>Good Loan</v>
      </c>
      <c r="L11828" t="s">
        <v>39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  <c r="Z11828" t="str">
        <f t="shared" si="184"/>
        <v>May</v>
      </c>
    </row>
    <row r="11829" spans="1:26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s="1" t="str">
        <f>IF(Table1[[#This Row],[loan_status]]="Charged Off","Bad Loan","Good Loan")</f>
        <v>Good Loan</v>
      </c>
      <c r="L11829" t="s">
        <v>39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  <c r="Z11829" t="str">
        <f t="shared" si="184"/>
        <v>Apr</v>
      </c>
    </row>
    <row r="11830" spans="1:26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s="1" t="str">
        <f>IF(Table1[[#This Row],[loan_status]]="Charged Off","Bad Loan","Good Loan")</f>
        <v>Good Loan</v>
      </c>
      <c r="L11830" t="s">
        <v>39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  <c r="Z11830" t="str">
        <f t="shared" si="184"/>
        <v>Jan</v>
      </c>
    </row>
    <row r="11831" spans="1:26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s="1" t="str">
        <f>IF(Table1[[#This Row],[loan_status]]="Charged Off","Bad Loan","Good Loan")</f>
        <v>Good Loan</v>
      </c>
      <c r="L11831" t="s">
        <v>39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  <c r="Z11831" t="str">
        <f t="shared" si="184"/>
        <v>Oct</v>
      </c>
    </row>
    <row r="11832" spans="1:26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s="1" t="str">
        <f>IF(Table1[[#This Row],[loan_status]]="Charged Off","Bad Loan","Good Loan")</f>
        <v>Good Loan</v>
      </c>
      <c r="L11832" t="s">
        <v>39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  <c r="Z11832" t="str">
        <f t="shared" si="184"/>
        <v>Dec</v>
      </c>
    </row>
    <row r="11833" spans="1:26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s="1" t="str">
        <f>IF(Table1[[#This Row],[loan_status]]="Charged Off","Bad Loan","Good Loan")</f>
        <v>Good Loan</v>
      </c>
      <c r="L11833" t="s">
        <v>39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  <c r="Z11833" t="str">
        <f t="shared" si="184"/>
        <v>Dec</v>
      </c>
    </row>
    <row r="11834" spans="1:26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s="1" t="str">
        <f>IF(Table1[[#This Row],[loan_status]]="Charged Off","Bad Loan","Good Loan")</f>
        <v>Good Loan</v>
      </c>
      <c r="L11834" t="s">
        <v>39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  <c r="Z11834" t="str">
        <f t="shared" si="184"/>
        <v>Jul</v>
      </c>
    </row>
    <row r="11835" spans="1:26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s="1" t="str">
        <f>IF(Table1[[#This Row],[loan_status]]="Charged Off","Bad Loan","Good Loan")</f>
        <v>Good Loan</v>
      </c>
      <c r="L11835" t="s">
        <v>39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  <c r="Z11835" t="str">
        <f t="shared" si="184"/>
        <v>Jan</v>
      </c>
    </row>
    <row r="11836" spans="1:26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s="1" t="str">
        <f>IF(Table1[[#This Row],[loan_status]]="Charged Off","Bad Loan","Good Loan")</f>
        <v>Good Loan</v>
      </c>
      <c r="L11836" t="s">
        <v>39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  <c r="Z11836" t="str">
        <f t="shared" si="184"/>
        <v>Mar</v>
      </c>
    </row>
    <row r="11837" spans="1:26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s="1" t="str">
        <f>IF(Table1[[#This Row],[loan_status]]="Charged Off","Bad Loan","Good Loan")</f>
        <v>Good Loan</v>
      </c>
      <c r="L11837" t="s">
        <v>39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  <c r="Z11837" t="str">
        <f t="shared" si="184"/>
        <v>Mar</v>
      </c>
    </row>
    <row r="11838" spans="1:26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s="1" t="str">
        <f>IF(Table1[[#This Row],[loan_status]]="Charged Off","Bad Loan","Good Loan")</f>
        <v>Good Loan</v>
      </c>
      <c r="L11838" t="s">
        <v>39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  <c r="Z11838" t="str">
        <f t="shared" si="184"/>
        <v>Oct</v>
      </c>
    </row>
    <row r="11839" spans="1:26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s="1" t="str">
        <f>IF(Table1[[#This Row],[loan_status]]="Charged Off","Bad Loan","Good Loan")</f>
        <v>Good Loan</v>
      </c>
      <c r="L11839" t="s">
        <v>39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  <c r="Z11839" t="str">
        <f t="shared" si="184"/>
        <v>Sep</v>
      </c>
    </row>
    <row r="11840" spans="1:26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s="1" t="str">
        <f>IF(Table1[[#This Row],[loan_status]]="Charged Off","Bad Loan","Good Loan")</f>
        <v>Good Loan</v>
      </c>
      <c r="L11840" t="s">
        <v>39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  <c r="Z11840" t="str">
        <f t="shared" si="184"/>
        <v>Mar</v>
      </c>
    </row>
    <row r="11841" spans="1:26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s="1" t="str">
        <f>IF(Table1[[#This Row],[loan_status]]="Charged Off","Bad Loan","Good Loan")</f>
        <v>Good Loan</v>
      </c>
      <c r="L11841" t="s">
        <v>39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  <c r="Z11841" t="str">
        <f t="shared" si="184"/>
        <v>May</v>
      </c>
    </row>
    <row r="11842" spans="1:26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s="1" t="str">
        <f>IF(Table1[[#This Row],[loan_status]]="Charged Off","Bad Loan","Good Loan")</f>
        <v>Good Loan</v>
      </c>
      <c r="L11842" t="s">
        <v>39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  <c r="Z11842" t="str">
        <f t="shared" si="184"/>
        <v>Apr</v>
      </c>
    </row>
    <row r="11843" spans="1:26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s="1" t="str">
        <f>IF(Table1[[#This Row],[loan_status]]="Charged Off","Bad Loan","Good Loan")</f>
        <v>Good Loan</v>
      </c>
      <c r="L11843" t="s">
        <v>39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  <c r="Z11843" t="str">
        <f t="shared" ref="Z11843:Z11906" si="185">TEXT(H11843,"mmm")</f>
        <v>Dec</v>
      </c>
    </row>
    <row r="11844" spans="1:26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s="1" t="str">
        <f>IF(Table1[[#This Row],[loan_status]]="Charged Off","Bad Loan","Good Loan")</f>
        <v>Good Loan</v>
      </c>
      <c r="L11844" t="s">
        <v>39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  <c r="Z11844" t="str">
        <f t="shared" si="185"/>
        <v>May</v>
      </c>
    </row>
    <row r="11845" spans="1:26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s="1" t="str">
        <f>IF(Table1[[#This Row],[loan_status]]="Charged Off","Bad Loan","Good Loan")</f>
        <v>Good Loan</v>
      </c>
      <c r="L11845" t="s">
        <v>39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  <c r="Z11845" t="str">
        <f t="shared" si="185"/>
        <v>Dec</v>
      </c>
    </row>
    <row r="11846" spans="1:26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s="1" t="str">
        <f>IF(Table1[[#This Row],[loan_status]]="Charged Off","Bad Loan","Good Loan")</f>
        <v>Good Loan</v>
      </c>
      <c r="L11846" t="s">
        <v>39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  <c r="Z11846" t="str">
        <f t="shared" si="185"/>
        <v>Oct</v>
      </c>
    </row>
    <row r="11847" spans="1:26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s="1" t="str">
        <f>IF(Table1[[#This Row],[loan_status]]="Charged Off","Bad Loan","Good Loan")</f>
        <v>Good Loan</v>
      </c>
      <c r="L11847" t="s">
        <v>39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  <c r="Z11847" t="str">
        <f t="shared" si="185"/>
        <v>Jun</v>
      </c>
    </row>
    <row r="11848" spans="1:26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s="1" t="str">
        <f>IF(Table1[[#This Row],[loan_status]]="Charged Off","Bad Loan","Good Loan")</f>
        <v>Good Loan</v>
      </c>
      <c r="L11848" t="s">
        <v>39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  <c r="Z11848" t="str">
        <f t="shared" si="185"/>
        <v>Aug</v>
      </c>
    </row>
    <row r="11849" spans="1:26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s="1" t="str">
        <f>IF(Table1[[#This Row],[loan_status]]="Charged Off","Bad Loan","Good Loan")</f>
        <v>Good Loan</v>
      </c>
      <c r="L11849" t="s">
        <v>39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  <c r="Z11849" t="str">
        <f t="shared" si="185"/>
        <v>May</v>
      </c>
    </row>
    <row r="11850" spans="1:26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s="1" t="str">
        <f>IF(Table1[[#This Row],[loan_status]]="Charged Off","Bad Loan","Good Loan")</f>
        <v>Good Loan</v>
      </c>
      <c r="L11850" t="s">
        <v>39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  <c r="Z11850" t="str">
        <f t="shared" si="185"/>
        <v>Apr</v>
      </c>
    </row>
    <row r="11851" spans="1:26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s="1" t="str">
        <f>IF(Table1[[#This Row],[loan_status]]="Charged Off","Bad Loan","Good Loan")</f>
        <v>Good Loan</v>
      </c>
      <c r="L11851" t="s">
        <v>39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  <c r="Z11851" t="str">
        <f t="shared" si="185"/>
        <v>Jul</v>
      </c>
    </row>
    <row r="11852" spans="1:26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s="1" t="str">
        <f>IF(Table1[[#This Row],[loan_status]]="Charged Off","Bad Loan","Good Loan")</f>
        <v>Good Loan</v>
      </c>
      <c r="L11852" t="s">
        <v>39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  <c r="Z11852" t="str">
        <f t="shared" si="185"/>
        <v>Jun</v>
      </c>
    </row>
    <row r="11853" spans="1:26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s="1" t="str">
        <f>IF(Table1[[#This Row],[loan_status]]="Charged Off","Bad Loan","Good Loan")</f>
        <v>Good Loan</v>
      </c>
      <c r="L11853" t="s">
        <v>39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  <c r="Z11853" t="str">
        <f t="shared" si="185"/>
        <v>Jul</v>
      </c>
    </row>
    <row r="11854" spans="1:26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s="1" t="str">
        <f>IF(Table1[[#This Row],[loan_status]]="Charged Off","Bad Loan","Good Loan")</f>
        <v>Good Loan</v>
      </c>
      <c r="L11854" t="s">
        <v>39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  <c r="Z11854" t="str">
        <f t="shared" si="185"/>
        <v>Mar</v>
      </c>
    </row>
    <row r="11855" spans="1:26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s="1" t="str">
        <f>IF(Table1[[#This Row],[loan_status]]="Charged Off","Bad Loan","Good Loan")</f>
        <v>Good Loan</v>
      </c>
      <c r="L11855" t="s">
        <v>39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  <c r="Z11855" t="str">
        <f t="shared" si="185"/>
        <v>Oct</v>
      </c>
    </row>
    <row r="11856" spans="1:26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s="1" t="str">
        <f>IF(Table1[[#This Row],[loan_status]]="Charged Off","Bad Loan","Good Loan")</f>
        <v>Good Loan</v>
      </c>
      <c r="L11856" t="s">
        <v>39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  <c r="Z11856" t="str">
        <f t="shared" si="185"/>
        <v>Feb</v>
      </c>
    </row>
    <row r="11857" spans="1:26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s="1" t="str">
        <f>IF(Table1[[#This Row],[loan_status]]="Charged Off","Bad Loan","Good Loan")</f>
        <v>Good Loan</v>
      </c>
      <c r="L11857" t="s">
        <v>39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  <c r="Z11857" t="str">
        <f t="shared" si="185"/>
        <v>Mar</v>
      </c>
    </row>
    <row r="11858" spans="1:26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s="1" t="str">
        <f>IF(Table1[[#This Row],[loan_status]]="Charged Off","Bad Loan","Good Loan")</f>
        <v>Good Loan</v>
      </c>
      <c r="L11858" t="s">
        <v>39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  <c r="Z11858" t="str">
        <f t="shared" si="185"/>
        <v>Aug</v>
      </c>
    </row>
    <row r="11859" spans="1:26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s="1" t="str">
        <f>IF(Table1[[#This Row],[loan_status]]="Charged Off","Bad Loan","Good Loan")</f>
        <v>Good Loan</v>
      </c>
      <c r="L11859" t="s">
        <v>39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  <c r="Z11859" t="str">
        <f t="shared" si="185"/>
        <v>Jun</v>
      </c>
    </row>
    <row r="11860" spans="1:26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s="1" t="str">
        <f>IF(Table1[[#This Row],[loan_status]]="Charged Off","Bad Loan","Good Loan")</f>
        <v>Good Loan</v>
      </c>
      <c r="L11860" t="s">
        <v>39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  <c r="Z11860" t="str">
        <f t="shared" si="185"/>
        <v>Apr</v>
      </c>
    </row>
    <row r="11861" spans="1:26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s="1" t="str">
        <f>IF(Table1[[#This Row],[loan_status]]="Charged Off","Bad Loan","Good Loan")</f>
        <v>Good Loan</v>
      </c>
      <c r="L11861" t="s">
        <v>39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  <c r="Z11861" t="str">
        <f t="shared" si="185"/>
        <v>Mar</v>
      </c>
    </row>
    <row r="11862" spans="1:26" x14ac:dyDescent="0.3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s="1" t="str">
        <f>IF(Table1[[#This Row],[loan_status]]="Charged Off","Bad Loan","Good Loan")</f>
        <v>Good Loan</v>
      </c>
      <c r="L11862" t="s">
        <v>39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  <c r="Z11862" t="str">
        <f t="shared" si="185"/>
        <v>Mar</v>
      </c>
    </row>
    <row r="11863" spans="1:26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s="1" t="str">
        <f>IF(Table1[[#This Row],[loan_status]]="Charged Off","Bad Loan","Good Loan")</f>
        <v>Good Loan</v>
      </c>
      <c r="L11863" t="s">
        <v>39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  <c r="Z11863" t="str">
        <f t="shared" si="185"/>
        <v>Jun</v>
      </c>
    </row>
    <row r="11864" spans="1:26" x14ac:dyDescent="0.3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s="1" t="str">
        <f>IF(Table1[[#This Row],[loan_status]]="Charged Off","Bad Loan","Good Loan")</f>
        <v>Good Loan</v>
      </c>
      <c r="L11864" t="s">
        <v>39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  <c r="Z11864" t="str">
        <f t="shared" si="185"/>
        <v>Feb</v>
      </c>
    </row>
    <row r="11865" spans="1:26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s="1" t="str">
        <f>IF(Table1[[#This Row],[loan_status]]="Charged Off","Bad Loan","Good Loan")</f>
        <v>Good Loan</v>
      </c>
      <c r="L11865" t="s">
        <v>39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  <c r="Z11865" t="str">
        <f t="shared" si="185"/>
        <v>Oct</v>
      </c>
    </row>
    <row r="11866" spans="1:26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s="1" t="str">
        <f>IF(Table1[[#This Row],[loan_status]]="Charged Off","Bad Loan","Good Loan")</f>
        <v>Good Loan</v>
      </c>
      <c r="L11866" t="s">
        <v>39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  <c r="Z11866" t="str">
        <f t="shared" si="185"/>
        <v>Mar</v>
      </c>
    </row>
    <row r="11867" spans="1:26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s="1" t="str">
        <f>IF(Table1[[#This Row],[loan_status]]="Charged Off","Bad Loan","Good Loan")</f>
        <v>Good Loan</v>
      </c>
      <c r="L11867" t="s">
        <v>39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  <c r="Z11867" t="str">
        <f t="shared" si="185"/>
        <v>Apr</v>
      </c>
    </row>
    <row r="11868" spans="1:26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s="1" t="str">
        <f>IF(Table1[[#This Row],[loan_status]]="Charged Off","Bad Loan","Good Loan")</f>
        <v>Good Loan</v>
      </c>
      <c r="L11868" t="s">
        <v>39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  <c r="Z11868" t="str">
        <f t="shared" si="185"/>
        <v>Feb</v>
      </c>
    </row>
    <row r="11869" spans="1:26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s="1" t="str">
        <f>IF(Table1[[#This Row],[loan_status]]="Charged Off","Bad Loan","Good Loan")</f>
        <v>Good Loan</v>
      </c>
      <c r="L11869" t="s">
        <v>39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  <c r="Z11869" t="str">
        <f t="shared" si="185"/>
        <v>Oct</v>
      </c>
    </row>
    <row r="11870" spans="1:26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s="1" t="str">
        <f>IF(Table1[[#This Row],[loan_status]]="Charged Off","Bad Loan","Good Loan")</f>
        <v>Good Loan</v>
      </c>
      <c r="L11870" t="s">
        <v>39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  <c r="Z11870" t="str">
        <f t="shared" si="185"/>
        <v>Jul</v>
      </c>
    </row>
    <row r="11871" spans="1:26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s="1" t="str">
        <f>IF(Table1[[#This Row],[loan_status]]="Charged Off","Bad Loan","Good Loan")</f>
        <v>Good Loan</v>
      </c>
      <c r="L11871" t="s">
        <v>39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  <c r="Z11871" t="str">
        <f t="shared" si="185"/>
        <v>Mar</v>
      </c>
    </row>
    <row r="11872" spans="1:26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s="1" t="str">
        <f>IF(Table1[[#This Row],[loan_status]]="Charged Off","Bad Loan","Good Loan")</f>
        <v>Good Loan</v>
      </c>
      <c r="L11872" t="s">
        <v>39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  <c r="Z11872" t="str">
        <f t="shared" si="185"/>
        <v>Oct</v>
      </c>
    </row>
    <row r="11873" spans="1:26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s="1" t="str">
        <f>IF(Table1[[#This Row],[loan_status]]="Charged Off","Bad Loan","Good Loan")</f>
        <v>Good Loan</v>
      </c>
      <c r="L11873" t="s">
        <v>39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  <c r="Z11873" t="str">
        <f t="shared" si="185"/>
        <v>Nov</v>
      </c>
    </row>
    <row r="11874" spans="1:26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s="1" t="str">
        <f>IF(Table1[[#This Row],[loan_status]]="Charged Off","Bad Loan","Good Loan")</f>
        <v>Good Loan</v>
      </c>
      <c r="L11874" t="s">
        <v>39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  <c r="Z11874" t="str">
        <f t="shared" si="185"/>
        <v>Feb</v>
      </c>
    </row>
    <row r="11875" spans="1:26" x14ac:dyDescent="0.3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s="1" t="str">
        <f>IF(Table1[[#This Row],[loan_status]]="Charged Off","Bad Loan","Good Loan")</f>
        <v>Good Loan</v>
      </c>
      <c r="L11875" t="s">
        <v>39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  <c r="Z11875" t="str">
        <f t="shared" si="185"/>
        <v>Jan</v>
      </c>
    </row>
    <row r="11876" spans="1:26" x14ac:dyDescent="0.3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s="1" t="str">
        <f>IF(Table1[[#This Row],[loan_status]]="Charged Off","Bad Loan","Good Loan")</f>
        <v>Good Loan</v>
      </c>
      <c r="L11876" t="s">
        <v>39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  <c r="Z11876" t="str">
        <f t="shared" si="185"/>
        <v>Nov</v>
      </c>
    </row>
    <row r="11877" spans="1:26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s="1" t="str">
        <f>IF(Table1[[#This Row],[loan_status]]="Charged Off","Bad Loan","Good Loan")</f>
        <v>Good Loan</v>
      </c>
      <c r="L11877" t="s">
        <v>39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  <c r="Z11877" t="str">
        <f t="shared" si="185"/>
        <v>Apr</v>
      </c>
    </row>
    <row r="11878" spans="1:26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s="1" t="str">
        <f>IF(Table1[[#This Row],[loan_status]]="Charged Off","Bad Loan","Good Loan")</f>
        <v>Good Loan</v>
      </c>
      <c r="L11878" t="s">
        <v>39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  <c r="Z11878" t="str">
        <f t="shared" si="185"/>
        <v>Feb</v>
      </c>
    </row>
    <row r="11879" spans="1:26" x14ac:dyDescent="0.3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s="1" t="str">
        <f>IF(Table1[[#This Row],[loan_status]]="Charged Off","Bad Loan","Good Loan")</f>
        <v>Good Loan</v>
      </c>
      <c r="L11879" t="s">
        <v>39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  <c r="Z11879" t="str">
        <f t="shared" si="185"/>
        <v>Oct</v>
      </c>
    </row>
    <row r="11880" spans="1:26" x14ac:dyDescent="0.3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s="1" t="str">
        <f>IF(Table1[[#This Row],[loan_status]]="Charged Off","Bad Loan","Good Loan")</f>
        <v>Good Loan</v>
      </c>
      <c r="L11880" t="s">
        <v>39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  <c r="Z11880" t="str">
        <f t="shared" si="185"/>
        <v>Dec</v>
      </c>
    </row>
    <row r="11881" spans="1:26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s="1" t="str">
        <f>IF(Table1[[#This Row],[loan_status]]="Charged Off","Bad Loan","Good Loan")</f>
        <v>Good Loan</v>
      </c>
      <c r="L11881" t="s">
        <v>39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  <c r="Z11881" t="str">
        <f t="shared" si="185"/>
        <v>Jan</v>
      </c>
    </row>
    <row r="11882" spans="1:26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s="1" t="str">
        <f>IF(Table1[[#This Row],[loan_status]]="Charged Off","Bad Loan","Good Loan")</f>
        <v>Good Loan</v>
      </c>
      <c r="L11882" t="s">
        <v>39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  <c r="Z11882" t="str">
        <f t="shared" si="185"/>
        <v>Mar</v>
      </c>
    </row>
    <row r="11883" spans="1:26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s="1" t="str">
        <f>IF(Table1[[#This Row],[loan_status]]="Charged Off","Bad Loan","Good Loan")</f>
        <v>Good Loan</v>
      </c>
      <c r="L11883" t="s">
        <v>39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  <c r="Z11883" t="str">
        <f t="shared" si="185"/>
        <v>Jan</v>
      </c>
    </row>
    <row r="11884" spans="1:26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s="1" t="str">
        <f>IF(Table1[[#This Row],[loan_status]]="Charged Off","Bad Loan","Good Loan")</f>
        <v>Good Loan</v>
      </c>
      <c r="L11884" t="s">
        <v>39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  <c r="Z11884" t="str">
        <f t="shared" si="185"/>
        <v>May</v>
      </c>
    </row>
    <row r="11885" spans="1:26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s="1" t="str">
        <f>IF(Table1[[#This Row],[loan_status]]="Charged Off","Bad Loan","Good Loan")</f>
        <v>Good Loan</v>
      </c>
      <c r="L11885" t="s">
        <v>39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  <c r="Z11885" t="str">
        <f t="shared" si="185"/>
        <v>Apr</v>
      </c>
    </row>
    <row r="11886" spans="1:26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s="1" t="str">
        <f>IF(Table1[[#This Row],[loan_status]]="Charged Off","Bad Loan","Good Loan")</f>
        <v>Good Loan</v>
      </c>
      <c r="L11886" t="s">
        <v>39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  <c r="Z11886" t="str">
        <f t="shared" si="185"/>
        <v>Dec</v>
      </c>
    </row>
    <row r="11887" spans="1:26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s="1" t="str">
        <f>IF(Table1[[#This Row],[loan_status]]="Charged Off","Bad Loan","Good Loan")</f>
        <v>Good Loan</v>
      </c>
      <c r="L11887" t="s">
        <v>39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  <c r="Z11887" t="str">
        <f t="shared" si="185"/>
        <v>Nov</v>
      </c>
    </row>
    <row r="11888" spans="1:26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s="1" t="str">
        <f>IF(Table1[[#This Row],[loan_status]]="Charged Off","Bad Loan","Good Loan")</f>
        <v>Good Loan</v>
      </c>
      <c r="L11888" t="s">
        <v>39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  <c r="Z11888" t="str">
        <f t="shared" si="185"/>
        <v>Oct</v>
      </c>
    </row>
    <row r="11889" spans="1:26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s="1" t="str">
        <f>IF(Table1[[#This Row],[loan_status]]="Charged Off","Bad Loan","Good Loan")</f>
        <v>Good Loan</v>
      </c>
      <c r="L11889" t="s">
        <v>39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  <c r="Z11889" t="str">
        <f t="shared" si="185"/>
        <v>Aug</v>
      </c>
    </row>
    <row r="11890" spans="1:26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s="1" t="str">
        <f>IF(Table1[[#This Row],[loan_status]]="Charged Off","Bad Loan","Good Loan")</f>
        <v>Good Loan</v>
      </c>
      <c r="L11890" t="s">
        <v>39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  <c r="Z11890" t="str">
        <f t="shared" si="185"/>
        <v>Apr</v>
      </c>
    </row>
    <row r="11891" spans="1:26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s="1" t="str">
        <f>IF(Table1[[#This Row],[loan_status]]="Charged Off","Bad Loan","Good Loan")</f>
        <v>Good Loan</v>
      </c>
      <c r="L11891" t="s">
        <v>39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  <c r="Z11891" t="str">
        <f t="shared" si="185"/>
        <v>May</v>
      </c>
    </row>
    <row r="11892" spans="1:26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s="1" t="str">
        <f>IF(Table1[[#This Row],[loan_status]]="Charged Off","Bad Loan","Good Loan")</f>
        <v>Good Loan</v>
      </c>
      <c r="L11892" t="s">
        <v>39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  <c r="Z11892" t="str">
        <f t="shared" si="185"/>
        <v>Feb</v>
      </c>
    </row>
    <row r="11893" spans="1:26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s="1" t="str">
        <f>IF(Table1[[#This Row],[loan_status]]="Charged Off","Bad Loan","Good Loan")</f>
        <v>Good Loan</v>
      </c>
      <c r="L11893" t="s">
        <v>39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  <c r="Z11893" t="str">
        <f t="shared" si="185"/>
        <v>Apr</v>
      </c>
    </row>
    <row r="11894" spans="1:26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s="1" t="str">
        <f>IF(Table1[[#This Row],[loan_status]]="Charged Off","Bad Loan","Good Loan")</f>
        <v>Good Loan</v>
      </c>
      <c r="L11894" t="s">
        <v>39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  <c r="Z11894" t="str">
        <f t="shared" si="185"/>
        <v>Mar</v>
      </c>
    </row>
    <row r="11895" spans="1:26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s="1" t="str">
        <f>IF(Table1[[#This Row],[loan_status]]="Charged Off","Bad Loan","Good Loan")</f>
        <v>Good Loan</v>
      </c>
      <c r="L11895" t="s">
        <v>39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  <c r="Z11895" t="str">
        <f t="shared" si="185"/>
        <v>Nov</v>
      </c>
    </row>
    <row r="11896" spans="1:26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s="1" t="str">
        <f>IF(Table1[[#This Row],[loan_status]]="Charged Off","Bad Loan","Good Loan")</f>
        <v>Good Loan</v>
      </c>
      <c r="L11896" t="s">
        <v>39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  <c r="Z11896" t="str">
        <f t="shared" si="185"/>
        <v>Apr</v>
      </c>
    </row>
    <row r="11897" spans="1:26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s="1" t="str">
        <f>IF(Table1[[#This Row],[loan_status]]="Charged Off","Bad Loan","Good Loan")</f>
        <v>Good Loan</v>
      </c>
      <c r="L11897" t="s">
        <v>39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  <c r="Z11897" t="str">
        <f t="shared" si="185"/>
        <v>Feb</v>
      </c>
    </row>
    <row r="11898" spans="1:26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s="1" t="str">
        <f>IF(Table1[[#This Row],[loan_status]]="Charged Off","Bad Loan","Good Loan")</f>
        <v>Good Loan</v>
      </c>
      <c r="L11898" t="s">
        <v>39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  <c r="Z11898" t="str">
        <f t="shared" si="185"/>
        <v>Jun</v>
      </c>
    </row>
    <row r="11899" spans="1:26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s="1" t="str">
        <f>IF(Table1[[#This Row],[loan_status]]="Charged Off","Bad Loan","Good Loan")</f>
        <v>Good Loan</v>
      </c>
      <c r="L11899" t="s">
        <v>39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  <c r="Z11899" t="str">
        <f t="shared" si="185"/>
        <v>Apr</v>
      </c>
    </row>
    <row r="11900" spans="1:26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s="1" t="str">
        <f>IF(Table1[[#This Row],[loan_status]]="Charged Off","Bad Loan","Good Loan")</f>
        <v>Good Loan</v>
      </c>
      <c r="L11900" t="s">
        <v>39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  <c r="Z11900" t="str">
        <f t="shared" si="185"/>
        <v>Jan</v>
      </c>
    </row>
    <row r="11901" spans="1:26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s="1" t="str">
        <f>IF(Table1[[#This Row],[loan_status]]="Charged Off","Bad Loan","Good Loan")</f>
        <v>Good Loan</v>
      </c>
      <c r="L11901" t="s">
        <v>39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  <c r="Z11901" t="str">
        <f t="shared" si="185"/>
        <v>Mar</v>
      </c>
    </row>
    <row r="11902" spans="1:26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s="1" t="str">
        <f>IF(Table1[[#This Row],[loan_status]]="Charged Off","Bad Loan","Good Loan")</f>
        <v>Good Loan</v>
      </c>
      <c r="L11902" t="s">
        <v>39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  <c r="Z11902" t="str">
        <f t="shared" si="185"/>
        <v>Nov</v>
      </c>
    </row>
    <row r="11903" spans="1:26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s="1" t="str">
        <f>IF(Table1[[#This Row],[loan_status]]="Charged Off","Bad Loan","Good Loan")</f>
        <v>Good Loan</v>
      </c>
      <c r="L11903" t="s">
        <v>39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  <c r="Z11903" t="str">
        <f t="shared" si="185"/>
        <v>May</v>
      </c>
    </row>
    <row r="11904" spans="1:26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s="1" t="str">
        <f>IF(Table1[[#This Row],[loan_status]]="Charged Off","Bad Loan","Good Loan")</f>
        <v>Good Loan</v>
      </c>
      <c r="L11904" t="s">
        <v>39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  <c r="Z11904" t="str">
        <f t="shared" si="185"/>
        <v>Jul</v>
      </c>
    </row>
    <row r="11905" spans="1:26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s="1" t="str">
        <f>IF(Table1[[#This Row],[loan_status]]="Charged Off","Bad Loan","Good Loan")</f>
        <v>Good Loan</v>
      </c>
      <c r="L11905" t="s">
        <v>39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  <c r="Z11905" t="str">
        <f t="shared" si="185"/>
        <v>Jul</v>
      </c>
    </row>
    <row r="11906" spans="1:26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s="1" t="str">
        <f>IF(Table1[[#This Row],[loan_status]]="Charged Off","Bad Loan","Good Loan")</f>
        <v>Good Loan</v>
      </c>
      <c r="L11906" t="s">
        <v>39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  <c r="Z11906" t="str">
        <f t="shared" si="185"/>
        <v>Mar</v>
      </c>
    </row>
    <row r="11907" spans="1:26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s="1" t="str">
        <f>IF(Table1[[#This Row],[loan_status]]="Charged Off","Bad Loan","Good Loan")</f>
        <v>Good Loan</v>
      </c>
      <c r="L11907" t="s">
        <v>39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  <c r="Z11907" t="str">
        <f t="shared" ref="Z11907:Z11970" si="186">TEXT(H11907,"mmm")</f>
        <v>Jun</v>
      </c>
    </row>
    <row r="11908" spans="1:26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s="1" t="str">
        <f>IF(Table1[[#This Row],[loan_status]]="Charged Off","Bad Loan","Good Loan")</f>
        <v>Good Loan</v>
      </c>
      <c r="L11908" t="s">
        <v>39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  <c r="Z11908" t="str">
        <f t="shared" si="186"/>
        <v>Nov</v>
      </c>
    </row>
    <row r="11909" spans="1:26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s="1" t="str">
        <f>IF(Table1[[#This Row],[loan_status]]="Charged Off","Bad Loan","Good Loan")</f>
        <v>Good Loan</v>
      </c>
      <c r="L11909" t="s">
        <v>39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  <c r="Z11909" t="str">
        <f t="shared" si="186"/>
        <v>Aug</v>
      </c>
    </row>
    <row r="11910" spans="1:26" x14ac:dyDescent="0.3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s="1" t="str">
        <f>IF(Table1[[#This Row],[loan_status]]="Charged Off","Bad Loan","Good Loan")</f>
        <v>Good Loan</v>
      </c>
      <c r="L11910" t="s">
        <v>39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  <c r="Z11910" t="str">
        <f t="shared" si="186"/>
        <v>Nov</v>
      </c>
    </row>
    <row r="11911" spans="1:26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s="1" t="str">
        <f>IF(Table1[[#This Row],[loan_status]]="Charged Off","Bad Loan","Good Loan")</f>
        <v>Good Loan</v>
      </c>
      <c r="L11911" t="s">
        <v>39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  <c r="Z11911" t="str">
        <f t="shared" si="186"/>
        <v>Sep</v>
      </c>
    </row>
    <row r="11912" spans="1:26" x14ac:dyDescent="0.3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s="1" t="str">
        <f>IF(Table1[[#This Row],[loan_status]]="Charged Off","Bad Loan","Good Loan")</f>
        <v>Good Loan</v>
      </c>
      <c r="L11912" t="s">
        <v>39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  <c r="Z11912" t="str">
        <f t="shared" si="186"/>
        <v>Nov</v>
      </c>
    </row>
    <row r="11913" spans="1:26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s="1" t="str">
        <f>IF(Table1[[#This Row],[loan_status]]="Charged Off","Bad Loan","Good Loan")</f>
        <v>Good Loan</v>
      </c>
      <c r="L11913" t="s">
        <v>39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  <c r="Z11913" t="str">
        <f t="shared" si="186"/>
        <v>Feb</v>
      </c>
    </row>
    <row r="11914" spans="1:26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s="1" t="str">
        <f>IF(Table1[[#This Row],[loan_status]]="Charged Off","Bad Loan","Good Loan")</f>
        <v>Good Loan</v>
      </c>
      <c r="L11914" t="s">
        <v>39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  <c r="Z11914" t="str">
        <f t="shared" si="186"/>
        <v>Mar</v>
      </c>
    </row>
    <row r="11915" spans="1:26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s="1" t="str">
        <f>IF(Table1[[#This Row],[loan_status]]="Charged Off","Bad Loan","Good Loan")</f>
        <v>Good Loan</v>
      </c>
      <c r="L11915" t="s">
        <v>39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  <c r="Z11915" t="str">
        <f t="shared" si="186"/>
        <v>Aug</v>
      </c>
    </row>
    <row r="11916" spans="1:26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s="1" t="str">
        <f>IF(Table1[[#This Row],[loan_status]]="Charged Off","Bad Loan","Good Loan")</f>
        <v>Good Loan</v>
      </c>
      <c r="L11916" t="s">
        <v>39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  <c r="Z11916" t="str">
        <f t="shared" si="186"/>
        <v>Sep</v>
      </c>
    </row>
    <row r="11917" spans="1:26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s="1" t="str">
        <f>IF(Table1[[#This Row],[loan_status]]="Charged Off","Bad Loan","Good Loan")</f>
        <v>Good Loan</v>
      </c>
      <c r="L11917" t="s">
        <v>39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  <c r="Z11917" t="str">
        <f t="shared" si="186"/>
        <v>May</v>
      </c>
    </row>
    <row r="11918" spans="1:26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s="1" t="str">
        <f>IF(Table1[[#This Row],[loan_status]]="Charged Off","Bad Loan","Good Loan")</f>
        <v>Good Loan</v>
      </c>
      <c r="L11918" t="s">
        <v>39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  <c r="Z11918" t="str">
        <f t="shared" si="186"/>
        <v>Jul</v>
      </c>
    </row>
    <row r="11919" spans="1:26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s="1" t="str">
        <f>IF(Table1[[#This Row],[loan_status]]="Charged Off","Bad Loan","Good Loan")</f>
        <v>Good Loan</v>
      </c>
      <c r="L11919" t="s">
        <v>39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  <c r="Z11919" t="str">
        <f t="shared" si="186"/>
        <v>Oct</v>
      </c>
    </row>
    <row r="11920" spans="1:26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s="1" t="str">
        <f>IF(Table1[[#This Row],[loan_status]]="Charged Off","Bad Loan","Good Loan")</f>
        <v>Good Loan</v>
      </c>
      <c r="L11920" t="s">
        <v>39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  <c r="Z11920" t="str">
        <f t="shared" si="186"/>
        <v>Dec</v>
      </c>
    </row>
    <row r="11921" spans="1:26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s="1" t="str">
        <f>IF(Table1[[#This Row],[loan_status]]="Charged Off","Bad Loan","Good Loan")</f>
        <v>Good Loan</v>
      </c>
      <c r="L11921" t="s">
        <v>39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  <c r="Z11921" t="str">
        <f t="shared" si="186"/>
        <v>Aug</v>
      </c>
    </row>
    <row r="11922" spans="1:26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s="1" t="str">
        <f>IF(Table1[[#This Row],[loan_status]]="Charged Off","Bad Loan","Good Loan")</f>
        <v>Good Loan</v>
      </c>
      <c r="L11922" t="s">
        <v>39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  <c r="Z11922" t="str">
        <f t="shared" si="186"/>
        <v>Dec</v>
      </c>
    </row>
    <row r="11923" spans="1:26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s="1" t="str">
        <f>IF(Table1[[#This Row],[loan_status]]="Charged Off","Bad Loan","Good Loan")</f>
        <v>Good Loan</v>
      </c>
      <c r="L11923" t="s">
        <v>39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  <c r="Z11923" t="str">
        <f t="shared" si="186"/>
        <v>Jul</v>
      </c>
    </row>
    <row r="11924" spans="1:26" x14ac:dyDescent="0.3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s="1" t="str">
        <f>IF(Table1[[#This Row],[loan_status]]="Charged Off","Bad Loan","Good Loan")</f>
        <v>Good Loan</v>
      </c>
      <c r="L11924" t="s">
        <v>39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  <c r="Z11924" t="str">
        <f t="shared" si="186"/>
        <v>Mar</v>
      </c>
    </row>
    <row r="11925" spans="1:26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s="1" t="str">
        <f>IF(Table1[[#This Row],[loan_status]]="Charged Off","Bad Loan","Good Loan")</f>
        <v>Good Loan</v>
      </c>
      <c r="L11925" t="s">
        <v>39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  <c r="Z11925" t="str">
        <f t="shared" si="186"/>
        <v>Dec</v>
      </c>
    </row>
    <row r="11926" spans="1:26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s="1" t="str">
        <f>IF(Table1[[#This Row],[loan_status]]="Charged Off","Bad Loan","Good Loan")</f>
        <v>Good Loan</v>
      </c>
      <c r="L11926" t="s">
        <v>39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  <c r="Z11926" t="str">
        <f t="shared" si="186"/>
        <v>May</v>
      </c>
    </row>
    <row r="11927" spans="1:26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s="1" t="str">
        <f>IF(Table1[[#This Row],[loan_status]]="Charged Off","Bad Loan","Good Loan")</f>
        <v>Good Loan</v>
      </c>
      <c r="L11927" t="s">
        <v>39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  <c r="Z11927" t="str">
        <f t="shared" si="186"/>
        <v>Feb</v>
      </c>
    </row>
    <row r="11928" spans="1:26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s="1" t="str">
        <f>IF(Table1[[#This Row],[loan_status]]="Charged Off","Bad Loan","Good Loan")</f>
        <v>Good Loan</v>
      </c>
      <c r="L11928" t="s">
        <v>39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  <c r="Z11928" t="str">
        <f t="shared" si="186"/>
        <v>Apr</v>
      </c>
    </row>
    <row r="11929" spans="1:26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s="1" t="str">
        <f>IF(Table1[[#This Row],[loan_status]]="Charged Off","Bad Loan","Good Loan")</f>
        <v>Good Loan</v>
      </c>
      <c r="L11929" t="s">
        <v>39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  <c r="Z11929" t="str">
        <f t="shared" si="186"/>
        <v>Mar</v>
      </c>
    </row>
    <row r="11930" spans="1:26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s="1" t="str">
        <f>IF(Table1[[#This Row],[loan_status]]="Charged Off","Bad Loan","Good Loan")</f>
        <v>Good Loan</v>
      </c>
      <c r="L11930" t="s">
        <v>39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  <c r="Z11930" t="str">
        <f t="shared" si="186"/>
        <v>Apr</v>
      </c>
    </row>
    <row r="11931" spans="1:26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s="1" t="str">
        <f>IF(Table1[[#This Row],[loan_status]]="Charged Off","Bad Loan","Good Loan")</f>
        <v>Good Loan</v>
      </c>
      <c r="L11931" t="s">
        <v>39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  <c r="Z11931" t="str">
        <f t="shared" si="186"/>
        <v>May</v>
      </c>
    </row>
    <row r="11932" spans="1:26" x14ac:dyDescent="0.3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s="1" t="str">
        <f>IF(Table1[[#This Row],[loan_status]]="Charged Off","Bad Loan","Good Loan")</f>
        <v>Good Loan</v>
      </c>
      <c r="L11932" t="s">
        <v>39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  <c r="Z11932" t="str">
        <f t="shared" si="186"/>
        <v>Apr</v>
      </c>
    </row>
    <row r="11933" spans="1:26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s="1" t="str">
        <f>IF(Table1[[#This Row],[loan_status]]="Charged Off","Bad Loan","Good Loan")</f>
        <v>Good Loan</v>
      </c>
      <c r="L11933" t="s">
        <v>39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  <c r="Z11933" t="str">
        <f t="shared" si="186"/>
        <v>Dec</v>
      </c>
    </row>
    <row r="11934" spans="1:26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s="1" t="str">
        <f>IF(Table1[[#This Row],[loan_status]]="Charged Off","Bad Loan","Good Loan")</f>
        <v>Good Loan</v>
      </c>
      <c r="L11934" t="s">
        <v>39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  <c r="Z11934" t="str">
        <f t="shared" si="186"/>
        <v>Sep</v>
      </c>
    </row>
    <row r="11935" spans="1:26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s="1" t="str">
        <f>IF(Table1[[#This Row],[loan_status]]="Charged Off","Bad Loan","Good Loan")</f>
        <v>Good Loan</v>
      </c>
      <c r="L11935" t="s">
        <v>39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  <c r="Z11935" t="str">
        <f t="shared" si="186"/>
        <v>Mar</v>
      </c>
    </row>
    <row r="11936" spans="1:26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s="1" t="str">
        <f>IF(Table1[[#This Row],[loan_status]]="Charged Off","Bad Loan","Good Loan")</f>
        <v>Good Loan</v>
      </c>
      <c r="L11936" t="s">
        <v>39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  <c r="Z11936" t="str">
        <f t="shared" si="186"/>
        <v>Dec</v>
      </c>
    </row>
    <row r="11937" spans="1:26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s="1" t="str">
        <f>IF(Table1[[#This Row],[loan_status]]="Charged Off","Bad Loan","Good Loan")</f>
        <v>Good Loan</v>
      </c>
      <c r="L11937" t="s">
        <v>39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  <c r="Z11937" t="str">
        <f t="shared" si="186"/>
        <v>Aug</v>
      </c>
    </row>
    <row r="11938" spans="1:26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s="1" t="str">
        <f>IF(Table1[[#This Row],[loan_status]]="Charged Off","Bad Loan","Good Loan")</f>
        <v>Good Loan</v>
      </c>
      <c r="L11938" t="s">
        <v>39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  <c r="Z11938" t="str">
        <f t="shared" si="186"/>
        <v>Sep</v>
      </c>
    </row>
    <row r="11939" spans="1:26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s="1" t="str">
        <f>IF(Table1[[#This Row],[loan_status]]="Charged Off","Bad Loan","Good Loan")</f>
        <v>Good Loan</v>
      </c>
      <c r="L11939" t="s">
        <v>39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  <c r="Z11939" t="str">
        <f t="shared" si="186"/>
        <v>Aug</v>
      </c>
    </row>
    <row r="11940" spans="1:26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s="1" t="str">
        <f>IF(Table1[[#This Row],[loan_status]]="Charged Off","Bad Loan","Good Loan")</f>
        <v>Good Loan</v>
      </c>
      <c r="L11940" t="s">
        <v>39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  <c r="Z11940" t="str">
        <f t="shared" si="186"/>
        <v>Oct</v>
      </c>
    </row>
    <row r="11941" spans="1:26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s="1" t="str">
        <f>IF(Table1[[#This Row],[loan_status]]="Charged Off","Bad Loan","Good Loan")</f>
        <v>Good Loan</v>
      </c>
      <c r="L11941" t="s">
        <v>39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  <c r="Z11941" t="str">
        <f t="shared" si="186"/>
        <v>Apr</v>
      </c>
    </row>
    <row r="11942" spans="1:26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s="1" t="str">
        <f>IF(Table1[[#This Row],[loan_status]]="Charged Off","Bad Loan","Good Loan")</f>
        <v>Good Loan</v>
      </c>
      <c r="L11942" t="s">
        <v>39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  <c r="Z11942" t="str">
        <f t="shared" si="186"/>
        <v>Nov</v>
      </c>
    </row>
    <row r="11943" spans="1:26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s="1" t="str">
        <f>IF(Table1[[#This Row],[loan_status]]="Charged Off","Bad Loan","Good Loan")</f>
        <v>Good Loan</v>
      </c>
      <c r="L11943" t="s">
        <v>39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  <c r="Z11943" t="str">
        <f t="shared" si="186"/>
        <v>Jul</v>
      </c>
    </row>
    <row r="11944" spans="1:26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s="1" t="str">
        <f>IF(Table1[[#This Row],[loan_status]]="Charged Off","Bad Loan","Good Loan")</f>
        <v>Good Loan</v>
      </c>
      <c r="L11944" t="s">
        <v>39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  <c r="Z11944" t="str">
        <f t="shared" si="186"/>
        <v>Jan</v>
      </c>
    </row>
    <row r="11945" spans="1:26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s="1" t="str">
        <f>IF(Table1[[#This Row],[loan_status]]="Charged Off","Bad Loan","Good Loan")</f>
        <v>Good Loan</v>
      </c>
      <c r="L11945" t="s">
        <v>39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  <c r="Z11945" t="str">
        <f t="shared" si="186"/>
        <v>Feb</v>
      </c>
    </row>
    <row r="11946" spans="1:26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s="1" t="str">
        <f>IF(Table1[[#This Row],[loan_status]]="Charged Off","Bad Loan","Good Loan")</f>
        <v>Good Loan</v>
      </c>
      <c r="L11946" t="s">
        <v>39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  <c r="Z11946" t="str">
        <f t="shared" si="186"/>
        <v>Feb</v>
      </c>
    </row>
    <row r="11947" spans="1:26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s="1" t="str">
        <f>IF(Table1[[#This Row],[loan_status]]="Charged Off","Bad Loan","Good Loan")</f>
        <v>Good Loan</v>
      </c>
      <c r="L11947" t="s">
        <v>39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  <c r="Z11947" t="str">
        <f t="shared" si="186"/>
        <v>Nov</v>
      </c>
    </row>
    <row r="11948" spans="1:26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s="1" t="str">
        <f>IF(Table1[[#This Row],[loan_status]]="Charged Off","Bad Loan","Good Loan")</f>
        <v>Good Loan</v>
      </c>
      <c r="L11948" t="s">
        <v>39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  <c r="Z11948" t="str">
        <f t="shared" si="186"/>
        <v>Nov</v>
      </c>
    </row>
    <row r="11949" spans="1:26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s="1" t="str">
        <f>IF(Table1[[#This Row],[loan_status]]="Charged Off","Bad Loan","Good Loan")</f>
        <v>Good Loan</v>
      </c>
      <c r="L11949" t="s">
        <v>39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  <c r="Z11949" t="str">
        <f t="shared" si="186"/>
        <v>Apr</v>
      </c>
    </row>
    <row r="11950" spans="1:26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s="1" t="str">
        <f>IF(Table1[[#This Row],[loan_status]]="Charged Off","Bad Loan","Good Loan")</f>
        <v>Good Loan</v>
      </c>
      <c r="L11950" t="s">
        <v>39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  <c r="Z11950" t="str">
        <f t="shared" si="186"/>
        <v>Oct</v>
      </c>
    </row>
    <row r="11951" spans="1:26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s="1" t="str">
        <f>IF(Table1[[#This Row],[loan_status]]="Charged Off","Bad Loan","Good Loan")</f>
        <v>Good Loan</v>
      </c>
      <c r="L11951" t="s">
        <v>39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  <c r="Z11951" t="str">
        <f t="shared" si="186"/>
        <v>Apr</v>
      </c>
    </row>
    <row r="11952" spans="1:26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s="1" t="str">
        <f>IF(Table1[[#This Row],[loan_status]]="Charged Off","Bad Loan","Good Loan")</f>
        <v>Good Loan</v>
      </c>
      <c r="L11952" t="s">
        <v>39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  <c r="Z11952" t="str">
        <f t="shared" si="186"/>
        <v>Mar</v>
      </c>
    </row>
    <row r="11953" spans="1:26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s="1" t="str">
        <f>IF(Table1[[#This Row],[loan_status]]="Charged Off","Bad Loan","Good Loan")</f>
        <v>Good Loan</v>
      </c>
      <c r="L11953" t="s">
        <v>39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  <c r="Z11953" t="str">
        <f t="shared" si="186"/>
        <v>Jul</v>
      </c>
    </row>
    <row r="11954" spans="1:26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s="1" t="str">
        <f>IF(Table1[[#This Row],[loan_status]]="Charged Off","Bad Loan","Good Loan")</f>
        <v>Good Loan</v>
      </c>
      <c r="L11954" t="s">
        <v>39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  <c r="Z11954" t="str">
        <f t="shared" si="186"/>
        <v>Aug</v>
      </c>
    </row>
    <row r="11955" spans="1:26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s="1" t="str">
        <f>IF(Table1[[#This Row],[loan_status]]="Charged Off","Bad Loan","Good Loan")</f>
        <v>Good Loan</v>
      </c>
      <c r="L11955" t="s">
        <v>39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  <c r="Z11955" t="str">
        <f t="shared" si="186"/>
        <v>Oct</v>
      </c>
    </row>
    <row r="11956" spans="1:26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s="1" t="str">
        <f>IF(Table1[[#This Row],[loan_status]]="Charged Off","Bad Loan","Good Loan")</f>
        <v>Good Loan</v>
      </c>
      <c r="L11956" t="s">
        <v>39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  <c r="Z11956" t="str">
        <f t="shared" si="186"/>
        <v>Sep</v>
      </c>
    </row>
    <row r="11957" spans="1:26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s="1" t="str">
        <f>IF(Table1[[#This Row],[loan_status]]="Charged Off","Bad Loan","Good Loan")</f>
        <v>Good Loan</v>
      </c>
      <c r="L11957" t="s">
        <v>39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  <c r="Z11957" t="str">
        <f t="shared" si="186"/>
        <v>Sep</v>
      </c>
    </row>
    <row r="11958" spans="1:26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s="1" t="str">
        <f>IF(Table1[[#This Row],[loan_status]]="Charged Off","Bad Loan","Good Loan")</f>
        <v>Good Loan</v>
      </c>
      <c r="L11958" t="s">
        <v>39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  <c r="Z11958" t="str">
        <f t="shared" si="186"/>
        <v>Jun</v>
      </c>
    </row>
    <row r="11959" spans="1:26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s="1" t="str">
        <f>IF(Table1[[#This Row],[loan_status]]="Charged Off","Bad Loan","Good Loan")</f>
        <v>Good Loan</v>
      </c>
      <c r="L11959" t="s">
        <v>39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  <c r="Z11959" t="str">
        <f t="shared" si="186"/>
        <v>Dec</v>
      </c>
    </row>
    <row r="11960" spans="1:26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s="1" t="str">
        <f>IF(Table1[[#This Row],[loan_status]]="Charged Off","Bad Loan","Good Loan")</f>
        <v>Good Loan</v>
      </c>
      <c r="L11960" t="s">
        <v>39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  <c r="Z11960" t="str">
        <f t="shared" si="186"/>
        <v>Jul</v>
      </c>
    </row>
    <row r="11961" spans="1:26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s="1" t="str">
        <f>IF(Table1[[#This Row],[loan_status]]="Charged Off","Bad Loan","Good Loan")</f>
        <v>Good Loan</v>
      </c>
      <c r="L11961" t="s">
        <v>39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  <c r="Z11961" t="str">
        <f t="shared" si="186"/>
        <v>Nov</v>
      </c>
    </row>
    <row r="11962" spans="1:26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s="1" t="str">
        <f>IF(Table1[[#This Row],[loan_status]]="Charged Off","Bad Loan","Good Loan")</f>
        <v>Good Loan</v>
      </c>
      <c r="L11962" t="s">
        <v>39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  <c r="Z11962" t="str">
        <f t="shared" si="186"/>
        <v>Jul</v>
      </c>
    </row>
    <row r="11963" spans="1:26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s="1" t="str">
        <f>IF(Table1[[#This Row],[loan_status]]="Charged Off","Bad Loan","Good Loan")</f>
        <v>Good Loan</v>
      </c>
      <c r="L11963" t="s">
        <v>39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  <c r="Z11963" t="str">
        <f t="shared" si="186"/>
        <v>Feb</v>
      </c>
    </row>
    <row r="11964" spans="1:26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s="1" t="str">
        <f>IF(Table1[[#This Row],[loan_status]]="Charged Off","Bad Loan","Good Loan")</f>
        <v>Good Loan</v>
      </c>
      <c r="L11964" t="s">
        <v>39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  <c r="Z11964" t="str">
        <f t="shared" si="186"/>
        <v>Oct</v>
      </c>
    </row>
    <row r="11965" spans="1:26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s="1" t="str">
        <f>IF(Table1[[#This Row],[loan_status]]="Charged Off","Bad Loan","Good Loan")</f>
        <v>Good Loan</v>
      </c>
      <c r="L11965" t="s">
        <v>39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  <c r="Z11965" t="str">
        <f t="shared" si="186"/>
        <v>May</v>
      </c>
    </row>
    <row r="11966" spans="1:26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s="1" t="str">
        <f>IF(Table1[[#This Row],[loan_status]]="Charged Off","Bad Loan","Good Loan")</f>
        <v>Good Loan</v>
      </c>
      <c r="L11966" t="s">
        <v>39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  <c r="Z11966" t="str">
        <f t="shared" si="186"/>
        <v>Jan</v>
      </c>
    </row>
    <row r="11967" spans="1:26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s="1" t="str">
        <f>IF(Table1[[#This Row],[loan_status]]="Charged Off","Bad Loan","Good Loan")</f>
        <v>Good Loan</v>
      </c>
      <c r="L11967" t="s">
        <v>39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  <c r="Z11967" t="str">
        <f t="shared" si="186"/>
        <v>Apr</v>
      </c>
    </row>
    <row r="11968" spans="1:26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s="1" t="str">
        <f>IF(Table1[[#This Row],[loan_status]]="Charged Off","Bad Loan","Good Loan")</f>
        <v>Good Loan</v>
      </c>
      <c r="L11968" t="s">
        <v>39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  <c r="Z11968" t="str">
        <f t="shared" si="186"/>
        <v>Jan</v>
      </c>
    </row>
    <row r="11969" spans="1:26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s="1" t="str">
        <f>IF(Table1[[#This Row],[loan_status]]="Charged Off","Bad Loan","Good Loan")</f>
        <v>Good Loan</v>
      </c>
      <c r="L11969" t="s">
        <v>39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  <c r="Z11969" t="str">
        <f t="shared" si="186"/>
        <v>Aug</v>
      </c>
    </row>
    <row r="11970" spans="1:26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s="1" t="str">
        <f>IF(Table1[[#This Row],[loan_status]]="Charged Off","Bad Loan","Good Loan")</f>
        <v>Good Loan</v>
      </c>
      <c r="L11970" t="s">
        <v>39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  <c r="Z11970" t="str">
        <f t="shared" si="186"/>
        <v>Jan</v>
      </c>
    </row>
    <row r="11971" spans="1:26" x14ac:dyDescent="0.3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s="1" t="str">
        <f>IF(Table1[[#This Row],[loan_status]]="Charged Off","Bad Loan","Good Loan")</f>
        <v>Good Loan</v>
      </c>
      <c r="L11971" t="s">
        <v>39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  <c r="Z11971" t="str">
        <f t="shared" ref="Z11971:Z12034" si="187">TEXT(H11971,"mmm")</f>
        <v>Jan</v>
      </c>
    </row>
    <row r="11972" spans="1:26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s="1" t="str">
        <f>IF(Table1[[#This Row],[loan_status]]="Charged Off","Bad Loan","Good Loan")</f>
        <v>Good Loan</v>
      </c>
      <c r="L11972" t="s">
        <v>39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  <c r="Z11972" t="str">
        <f t="shared" si="187"/>
        <v>Dec</v>
      </c>
    </row>
    <row r="11973" spans="1:26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s="1" t="str">
        <f>IF(Table1[[#This Row],[loan_status]]="Charged Off","Bad Loan","Good Loan")</f>
        <v>Good Loan</v>
      </c>
      <c r="L11973" t="s">
        <v>39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  <c r="Z11973" t="str">
        <f t="shared" si="187"/>
        <v>Jan</v>
      </c>
    </row>
    <row r="11974" spans="1:26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s="1" t="str">
        <f>IF(Table1[[#This Row],[loan_status]]="Charged Off","Bad Loan","Good Loan")</f>
        <v>Good Loan</v>
      </c>
      <c r="L11974" t="s">
        <v>39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  <c r="Z11974" t="str">
        <f t="shared" si="187"/>
        <v>Jun</v>
      </c>
    </row>
    <row r="11975" spans="1:26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s="1" t="str">
        <f>IF(Table1[[#This Row],[loan_status]]="Charged Off","Bad Loan","Good Loan")</f>
        <v>Good Loan</v>
      </c>
      <c r="L11975" t="s">
        <v>39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  <c r="Z11975" t="str">
        <f t="shared" si="187"/>
        <v>Nov</v>
      </c>
    </row>
    <row r="11976" spans="1:26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s="1" t="str">
        <f>IF(Table1[[#This Row],[loan_status]]="Charged Off","Bad Loan","Good Loan")</f>
        <v>Good Loan</v>
      </c>
      <c r="L11976" t="s">
        <v>39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  <c r="Z11976" t="str">
        <f t="shared" si="187"/>
        <v>Apr</v>
      </c>
    </row>
    <row r="11977" spans="1:26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s="1" t="str">
        <f>IF(Table1[[#This Row],[loan_status]]="Charged Off","Bad Loan","Good Loan")</f>
        <v>Good Loan</v>
      </c>
      <c r="L11977" t="s">
        <v>39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  <c r="Z11977" t="str">
        <f t="shared" si="187"/>
        <v>Dec</v>
      </c>
    </row>
    <row r="11978" spans="1:26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s="1" t="str">
        <f>IF(Table1[[#This Row],[loan_status]]="Charged Off","Bad Loan","Good Loan")</f>
        <v>Good Loan</v>
      </c>
      <c r="L11978" t="s">
        <v>39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  <c r="Z11978" t="str">
        <f t="shared" si="187"/>
        <v>Feb</v>
      </c>
    </row>
    <row r="11979" spans="1:26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s="1" t="str">
        <f>IF(Table1[[#This Row],[loan_status]]="Charged Off","Bad Loan","Good Loan")</f>
        <v>Good Loan</v>
      </c>
      <c r="L11979" t="s">
        <v>39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  <c r="Z11979" t="str">
        <f t="shared" si="187"/>
        <v>Sep</v>
      </c>
    </row>
    <row r="11980" spans="1:26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s="1" t="str">
        <f>IF(Table1[[#This Row],[loan_status]]="Charged Off","Bad Loan","Good Loan")</f>
        <v>Good Loan</v>
      </c>
      <c r="L11980" t="s">
        <v>39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  <c r="Z11980" t="str">
        <f t="shared" si="187"/>
        <v>Nov</v>
      </c>
    </row>
    <row r="11981" spans="1:26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s="1" t="str">
        <f>IF(Table1[[#This Row],[loan_status]]="Charged Off","Bad Loan","Good Loan")</f>
        <v>Good Loan</v>
      </c>
      <c r="L11981" t="s">
        <v>39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  <c r="Z11981" t="str">
        <f t="shared" si="187"/>
        <v>Nov</v>
      </c>
    </row>
    <row r="11982" spans="1:26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s="1" t="str">
        <f>IF(Table1[[#This Row],[loan_status]]="Charged Off","Bad Loan","Good Loan")</f>
        <v>Good Loan</v>
      </c>
      <c r="L11982" t="s">
        <v>39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  <c r="Z11982" t="str">
        <f t="shared" si="187"/>
        <v>Mar</v>
      </c>
    </row>
    <row r="11983" spans="1:26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s="1" t="str">
        <f>IF(Table1[[#This Row],[loan_status]]="Charged Off","Bad Loan","Good Loan")</f>
        <v>Good Loan</v>
      </c>
      <c r="L11983" t="s">
        <v>39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  <c r="Z11983" t="str">
        <f t="shared" si="187"/>
        <v>Nov</v>
      </c>
    </row>
    <row r="11984" spans="1:26" x14ac:dyDescent="0.3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s="1" t="str">
        <f>IF(Table1[[#This Row],[loan_status]]="Charged Off","Bad Loan","Good Loan")</f>
        <v>Good Loan</v>
      </c>
      <c r="L11984" t="s">
        <v>39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  <c r="Z11984" t="str">
        <f t="shared" si="187"/>
        <v>Jan</v>
      </c>
    </row>
    <row r="11985" spans="1:26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s="1" t="str">
        <f>IF(Table1[[#This Row],[loan_status]]="Charged Off","Bad Loan","Good Loan")</f>
        <v>Good Loan</v>
      </c>
      <c r="L11985" t="s">
        <v>39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  <c r="Z11985" t="str">
        <f t="shared" si="187"/>
        <v>May</v>
      </c>
    </row>
    <row r="11986" spans="1:26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s="1" t="str">
        <f>IF(Table1[[#This Row],[loan_status]]="Charged Off","Bad Loan","Good Loan")</f>
        <v>Good Loan</v>
      </c>
      <c r="L11986" t="s">
        <v>39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  <c r="Z11986" t="str">
        <f t="shared" si="187"/>
        <v>Dec</v>
      </c>
    </row>
    <row r="11987" spans="1:26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s="1" t="str">
        <f>IF(Table1[[#This Row],[loan_status]]="Charged Off","Bad Loan","Good Loan")</f>
        <v>Good Loan</v>
      </c>
      <c r="L11987" t="s">
        <v>39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  <c r="Z11987" t="str">
        <f t="shared" si="187"/>
        <v>Jul</v>
      </c>
    </row>
    <row r="11988" spans="1:26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s="1" t="str">
        <f>IF(Table1[[#This Row],[loan_status]]="Charged Off","Bad Loan","Good Loan")</f>
        <v>Good Loan</v>
      </c>
      <c r="L11988" t="s">
        <v>39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  <c r="Z11988" t="str">
        <f t="shared" si="187"/>
        <v>May</v>
      </c>
    </row>
    <row r="11989" spans="1:26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s="1" t="str">
        <f>IF(Table1[[#This Row],[loan_status]]="Charged Off","Bad Loan","Good Loan")</f>
        <v>Good Loan</v>
      </c>
      <c r="L11989" t="s">
        <v>39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  <c r="Z11989" t="str">
        <f t="shared" si="187"/>
        <v>Apr</v>
      </c>
    </row>
    <row r="11990" spans="1:26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s="1" t="str">
        <f>IF(Table1[[#This Row],[loan_status]]="Charged Off","Bad Loan","Good Loan")</f>
        <v>Good Loan</v>
      </c>
      <c r="L11990" t="s">
        <v>39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  <c r="Z11990" t="str">
        <f t="shared" si="187"/>
        <v>Oct</v>
      </c>
    </row>
    <row r="11991" spans="1:26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s="1" t="str">
        <f>IF(Table1[[#This Row],[loan_status]]="Charged Off","Bad Loan","Good Loan")</f>
        <v>Good Loan</v>
      </c>
      <c r="L11991" t="s">
        <v>39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  <c r="Z11991" t="str">
        <f t="shared" si="187"/>
        <v>Oct</v>
      </c>
    </row>
    <row r="11992" spans="1:26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s="1" t="str">
        <f>IF(Table1[[#This Row],[loan_status]]="Charged Off","Bad Loan","Good Loan")</f>
        <v>Good Loan</v>
      </c>
      <c r="L11992" t="s">
        <v>39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  <c r="Z11992" t="str">
        <f t="shared" si="187"/>
        <v>May</v>
      </c>
    </row>
    <row r="11993" spans="1:26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s="1" t="str">
        <f>IF(Table1[[#This Row],[loan_status]]="Charged Off","Bad Loan","Good Loan")</f>
        <v>Good Loan</v>
      </c>
      <c r="L11993" t="s">
        <v>39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  <c r="Z11993" t="str">
        <f t="shared" si="187"/>
        <v>Dec</v>
      </c>
    </row>
    <row r="11994" spans="1:26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s="1" t="str">
        <f>IF(Table1[[#This Row],[loan_status]]="Charged Off","Bad Loan","Good Loan")</f>
        <v>Good Loan</v>
      </c>
      <c r="L11994" t="s">
        <v>39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  <c r="Z11994" t="str">
        <f t="shared" si="187"/>
        <v>Apr</v>
      </c>
    </row>
    <row r="11995" spans="1:26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s="1" t="str">
        <f>IF(Table1[[#This Row],[loan_status]]="Charged Off","Bad Loan","Good Loan")</f>
        <v>Good Loan</v>
      </c>
      <c r="L11995" t="s">
        <v>39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  <c r="Z11995" t="str">
        <f t="shared" si="187"/>
        <v>Jan</v>
      </c>
    </row>
    <row r="11996" spans="1:26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s="1" t="str">
        <f>IF(Table1[[#This Row],[loan_status]]="Charged Off","Bad Loan","Good Loan")</f>
        <v>Good Loan</v>
      </c>
      <c r="L11996" t="s">
        <v>39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  <c r="Z11996" t="str">
        <f t="shared" si="187"/>
        <v>Nov</v>
      </c>
    </row>
    <row r="11997" spans="1:26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s="1" t="str">
        <f>IF(Table1[[#This Row],[loan_status]]="Charged Off","Bad Loan","Good Loan")</f>
        <v>Good Loan</v>
      </c>
      <c r="L11997" t="s">
        <v>39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  <c r="Z11997" t="str">
        <f t="shared" si="187"/>
        <v>Aug</v>
      </c>
    </row>
    <row r="11998" spans="1:26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s="1" t="str">
        <f>IF(Table1[[#This Row],[loan_status]]="Charged Off","Bad Loan","Good Loan")</f>
        <v>Good Loan</v>
      </c>
      <c r="L11998" t="s">
        <v>39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  <c r="Z11998" t="str">
        <f t="shared" si="187"/>
        <v>Oct</v>
      </c>
    </row>
    <row r="11999" spans="1:26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s="1" t="str">
        <f>IF(Table1[[#This Row],[loan_status]]="Charged Off","Bad Loan","Good Loan")</f>
        <v>Good Loan</v>
      </c>
      <c r="L11999" t="s">
        <v>39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  <c r="Z11999" t="str">
        <f t="shared" si="187"/>
        <v>May</v>
      </c>
    </row>
    <row r="12000" spans="1:26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s="1" t="str">
        <f>IF(Table1[[#This Row],[loan_status]]="Charged Off","Bad Loan","Good Loan")</f>
        <v>Good Loan</v>
      </c>
      <c r="L12000" t="s">
        <v>39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  <c r="Z12000" t="str">
        <f t="shared" si="187"/>
        <v>Apr</v>
      </c>
    </row>
    <row r="12001" spans="1:26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s="1" t="str">
        <f>IF(Table1[[#This Row],[loan_status]]="Charged Off","Bad Loan","Good Loan")</f>
        <v>Good Loan</v>
      </c>
      <c r="L12001" t="s">
        <v>39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  <c r="Z12001" t="str">
        <f t="shared" si="187"/>
        <v>Nov</v>
      </c>
    </row>
    <row r="12002" spans="1:26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s="1" t="str">
        <f>IF(Table1[[#This Row],[loan_status]]="Charged Off","Bad Loan","Good Loan")</f>
        <v>Good Loan</v>
      </c>
      <c r="L12002" t="s">
        <v>39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  <c r="Z12002" t="str">
        <f t="shared" si="187"/>
        <v>Sep</v>
      </c>
    </row>
    <row r="12003" spans="1:26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s="1" t="str">
        <f>IF(Table1[[#This Row],[loan_status]]="Charged Off","Bad Loan","Good Loan")</f>
        <v>Good Loan</v>
      </c>
      <c r="L12003" t="s">
        <v>39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  <c r="Z12003" t="str">
        <f t="shared" si="187"/>
        <v>Jan</v>
      </c>
    </row>
    <row r="12004" spans="1:26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s="1" t="str">
        <f>IF(Table1[[#This Row],[loan_status]]="Charged Off","Bad Loan","Good Loan")</f>
        <v>Good Loan</v>
      </c>
      <c r="L12004" t="s">
        <v>39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  <c r="Z12004" t="str">
        <f t="shared" si="187"/>
        <v>Jul</v>
      </c>
    </row>
    <row r="12005" spans="1:26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s="1" t="str">
        <f>IF(Table1[[#This Row],[loan_status]]="Charged Off","Bad Loan","Good Loan")</f>
        <v>Good Loan</v>
      </c>
      <c r="L12005" t="s">
        <v>39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  <c r="Z12005" t="str">
        <f t="shared" si="187"/>
        <v>Mar</v>
      </c>
    </row>
    <row r="12006" spans="1:26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s="1" t="str">
        <f>IF(Table1[[#This Row],[loan_status]]="Charged Off","Bad Loan","Good Loan")</f>
        <v>Good Loan</v>
      </c>
      <c r="L12006" t="s">
        <v>39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  <c r="Z12006" t="str">
        <f t="shared" si="187"/>
        <v>Dec</v>
      </c>
    </row>
    <row r="12007" spans="1:26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s="1" t="str">
        <f>IF(Table1[[#This Row],[loan_status]]="Charged Off","Bad Loan","Good Loan")</f>
        <v>Good Loan</v>
      </c>
      <c r="L12007" t="s">
        <v>39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  <c r="Z12007" t="str">
        <f t="shared" si="187"/>
        <v>Apr</v>
      </c>
    </row>
    <row r="12008" spans="1:26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s="1" t="str">
        <f>IF(Table1[[#This Row],[loan_status]]="Charged Off","Bad Loan","Good Loan")</f>
        <v>Good Loan</v>
      </c>
      <c r="L12008" t="s">
        <v>39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  <c r="Z12008" t="str">
        <f t="shared" si="187"/>
        <v>Feb</v>
      </c>
    </row>
    <row r="12009" spans="1:26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s="1" t="str">
        <f>IF(Table1[[#This Row],[loan_status]]="Charged Off","Bad Loan","Good Loan")</f>
        <v>Good Loan</v>
      </c>
      <c r="L12009" t="s">
        <v>39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  <c r="Z12009" t="str">
        <f t="shared" si="187"/>
        <v>Sep</v>
      </c>
    </row>
    <row r="12010" spans="1:26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s="1" t="str">
        <f>IF(Table1[[#This Row],[loan_status]]="Charged Off","Bad Loan","Good Loan")</f>
        <v>Good Loan</v>
      </c>
      <c r="L12010" t="s">
        <v>39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  <c r="Z12010" t="str">
        <f t="shared" si="187"/>
        <v>May</v>
      </c>
    </row>
    <row r="12011" spans="1:26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s="1" t="str">
        <f>IF(Table1[[#This Row],[loan_status]]="Charged Off","Bad Loan","Good Loan")</f>
        <v>Good Loan</v>
      </c>
      <c r="L12011" t="s">
        <v>39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  <c r="Z12011" t="str">
        <f t="shared" si="187"/>
        <v>Feb</v>
      </c>
    </row>
    <row r="12012" spans="1:26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s="1" t="str">
        <f>IF(Table1[[#This Row],[loan_status]]="Charged Off","Bad Loan","Good Loan")</f>
        <v>Good Loan</v>
      </c>
      <c r="L12012" t="s">
        <v>39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  <c r="Z12012" t="str">
        <f t="shared" si="187"/>
        <v>May</v>
      </c>
    </row>
    <row r="12013" spans="1:26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s="1" t="str">
        <f>IF(Table1[[#This Row],[loan_status]]="Charged Off","Bad Loan","Good Loan")</f>
        <v>Good Loan</v>
      </c>
      <c r="L12013" t="s">
        <v>39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  <c r="Z12013" t="str">
        <f t="shared" si="187"/>
        <v>Feb</v>
      </c>
    </row>
    <row r="12014" spans="1:26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s="1" t="str">
        <f>IF(Table1[[#This Row],[loan_status]]="Charged Off","Bad Loan","Good Loan")</f>
        <v>Good Loan</v>
      </c>
      <c r="L12014" t="s">
        <v>39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  <c r="Z12014" t="str">
        <f t="shared" si="187"/>
        <v>Jul</v>
      </c>
    </row>
    <row r="12015" spans="1:26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s="1" t="str">
        <f>IF(Table1[[#This Row],[loan_status]]="Charged Off","Bad Loan","Good Loan")</f>
        <v>Good Loan</v>
      </c>
      <c r="L12015" t="s">
        <v>39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  <c r="Z12015" t="str">
        <f t="shared" si="187"/>
        <v>Aug</v>
      </c>
    </row>
    <row r="12016" spans="1:26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s="1" t="str">
        <f>IF(Table1[[#This Row],[loan_status]]="Charged Off","Bad Loan","Good Loan")</f>
        <v>Good Loan</v>
      </c>
      <c r="L12016" t="s">
        <v>39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  <c r="Z12016" t="str">
        <f t="shared" si="187"/>
        <v>Feb</v>
      </c>
    </row>
    <row r="12017" spans="1:26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s="1" t="str">
        <f>IF(Table1[[#This Row],[loan_status]]="Charged Off","Bad Loan","Good Loan")</f>
        <v>Good Loan</v>
      </c>
      <c r="L12017" t="s">
        <v>39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  <c r="Z12017" t="str">
        <f t="shared" si="187"/>
        <v>Oct</v>
      </c>
    </row>
    <row r="12018" spans="1:26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s="1" t="str">
        <f>IF(Table1[[#This Row],[loan_status]]="Charged Off","Bad Loan","Good Loan")</f>
        <v>Good Loan</v>
      </c>
      <c r="L12018" t="s">
        <v>39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  <c r="Z12018" t="str">
        <f t="shared" si="187"/>
        <v>Sep</v>
      </c>
    </row>
    <row r="12019" spans="1:26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s="1" t="str">
        <f>IF(Table1[[#This Row],[loan_status]]="Charged Off","Bad Loan","Good Loan")</f>
        <v>Good Loan</v>
      </c>
      <c r="L12019" t="s">
        <v>39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  <c r="Z12019" t="str">
        <f t="shared" si="187"/>
        <v>Nov</v>
      </c>
    </row>
    <row r="12020" spans="1:26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s="1" t="str">
        <f>IF(Table1[[#This Row],[loan_status]]="Charged Off","Bad Loan","Good Loan")</f>
        <v>Good Loan</v>
      </c>
      <c r="L12020" t="s">
        <v>39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  <c r="Z12020" t="str">
        <f t="shared" si="187"/>
        <v>Feb</v>
      </c>
    </row>
    <row r="12021" spans="1:26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s="1" t="str">
        <f>IF(Table1[[#This Row],[loan_status]]="Charged Off","Bad Loan","Good Loan")</f>
        <v>Good Loan</v>
      </c>
      <c r="L12021" t="s">
        <v>39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  <c r="Z12021" t="str">
        <f t="shared" si="187"/>
        <v>Mar</v>
      </c>
    </row>
    <row r="12022" spans="1:26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s="1" t="str">
        <f>IF(Table1[[#This Row],[loan_status]]="Charged Off","Bad Loan","Good Loan")</f>
        <v>Good Loan</v>
      </c>
      <c r="L12022" t="s">
        <v>39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  <c r="Z12022" t="str">
        <f t="shared" si="187"/>
        <v>Apr</v>
      </c>
    </row>
    <row r="12023" spans="1:26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s="1" t="str">
        <f>IF(Table1[[#This Row],[loan_status]]="Charged Off","Bad Loan","Good Loan")</f>
        <v>Good Loan</v>
      </c>
      <c r="L12023" t="s">
        <v>39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  <c r="Z12023" t="str">
        <f t="shared" si="187"/>
        <v>Oct</v>
      </c>
    </row>
    <row r="12024" spans="1:26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s="1" t="str">
        <f>IF(Table1[[#This Row],[loan_status]]="Charged Off","Bad Loan","Good Loan")</f>
        <v>Good Loan</v>
      </c>
      <c r="L12024" t="s">
        <v>39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  <c r="Z12024" t="str">
        <f t="shared" si="187"/>
        <v>Apr</v>
      </c>
    </row>
    <row r="12025" spans="1:26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s="1" t="str">
        <f>IF(Table1[[#This Row],[loan_status]]="Charged Off","Bad Loan","Good Loan")</f>
        <v>Good Loan</v>
      </c>
      <c r="L12025" t="s">
        <v>39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  <c r="Z12025" t="str">
        <f t="shared" si="187"/>
        <v>Feb</v>
      </c>
    </row>
    <row r="12026" spans="1:26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s="1" t="str">
        <f>IF(Table1[[#This Row],[loan_status]]="Charged Off","Bad Loan","Good Loan")</f>
        <v>Good Loan</v>
      </c>
      <c r="L12026" t="s">
        <v>39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  <c r="Z12026" t="str">
        <f t="shared" si="187"/>
        <v>Jun</v>
      </c>
    </row>
    <row r="12027" spans="1:26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s="1" t="str">
        <f>IF(Table1[[#This Row],[loan_status]]="Charged Off","Bad Loan","Good Loan")</f>
        <v>Good Loan</v>
      </c>
      <c r="L12027" t="s">
        <v>39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  <c r="Z12027" t="str">
        <f t="shared" si="187"/>
        <v>Oct</v>
      </c>
    </row>
    <row r="12028" spans="1:26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s="1" t="str">
        <f>IF(Table1[[#This Row],[loan_status]]="Charged Off","Bad Loan","Good Loan")</f>
        <v>Good Loan</v>
      </c>
      <c r="L12028" t="s">
        <v>39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  <c r="Z12028" t="str">
        <f t="shared" si="187"/>
        <v>May</v>
      </c>
    </row>
    <row r="12029" spans="1:26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s="1" t="str">
        <f>IF(Table1[[#This Row],[loan_status]]="Charged Off","Bad Loan","Good Loan")</f>
        <v>Good Loan</v>
      </c>
      <c r="L12029" t="s">
        <v>39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  <c r="Z12029" t="str">
        <f t="shared" si="187"/>
        <v>Jul</v>
      </c>
    </row>
    <row r="12030" spans="1:26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s="1" t="str">
        <f>IF(Table1[[#This Row],[loan_status]]="Charged Off","Bad Loan","Good Loan")</f>
        <v>Good Loan</v>
      </c>
      <c r="L12030" t="s">
        <v>39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  <c r="Z12030" t="str">
        <f t="shared" si="187"/>
        <v>Dec</v>
      </c>
    </row>
    <row r="12031" spans="1:26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s="1" t="str">
        <f>IF(Table1[[#This Row],[loan_status]]="Charged Off","Bad Loan","Good Loan")</f>
        <v>Good Loan</v>
      </c>
      <c r="L12031" t="s">
        <v>39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  <c r="Z12031" t="str">
        <f t="shared" si="187"/>
        <v>Sep</v>
      </c>
    </row>
    <row r="12032" spans="1:26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s="1" t="str">
        <f>IF(Table1[[#This Row],[loan_status]]="Charged Off","Bad Loan","Good Loan")</f>
        <v>Good Loan</v>
      </c>
      <c r="L12032" t="s">
        <v>39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  <c r="Z12032" t="str">
        <f t="shared" si="187"/>
        <v>Feb</v>
      </c>
    </row>
    <row r="12033" spans="1:26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s="1" t="str">
        <f>IF(Table1[[#This Row],[loan_status]]="Charged Off","Bad Loan","Good Loan")</f>
        <v>Good Loan</v>
      </c>
      <c r="L12033" t="s">
        <v>39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  <c r="Z12033" t="str">
        <f t="shared" si="187"/>
        <v>Apr</v>
      </c>
    </row>
    <row r="12034" spans="1:26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s="1" t="str">
        <f>IF(Table1[[#This Row],[loan_status]]="Charged Off","Bad Loan","Good Loan")</f>
        <v>Good Loan</v>
      </c>
      <c r="L12034" t="s">
        <v>39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  <c r="Z12034" t="str">
        <f t="shared" si="187"/>
        <v>Oct</v>
      </c>
    </row>
    <row r="12035" spans="1:26" x14ac:dyDescent="0.3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s="1" t="str">
        <f>IF(Table1[[#This Row],[loan_status]]="Charged Off","Bad Loan","Good Loan")</f>
        <v>Good Loan</v>
      </c>
      <c r="L12035" t="s">
        <v>39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  <c r="Z12035" t="str">
        <f t="shared" ref="Z12035:Z12098" si="188">TEXT(H12035,"mmm")</f>
        <v>Jul</v>
      </c>
    </row>
    <row r="12036" spans="1:26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s="1" t="str">
        <f>IF(Table1[[#This Row],[loan_status]]="Charged Off","Bad Loan","Good Loan")</f>
        <v>Good Loan</v>
      </c>
      <c r="L12036" t="s">
        <v>39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  <c r="Z12036" t="str">
        <f t="shared" si="188"/>
        <v>Mar</v>
      </c>
    </row>
    <row r="12037" spans="1:26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s="1" t="str">
        <f>IF(Table1[[#This Row],[loan_status]]="Charged Off","Bad Loan","Good Loan")</f>
        <v>Good Loan</v>
      </c>
      <c r="L12037" t="s">
        <v>39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  <c r="Z12037" t="str">
        <f t="shared" si="188"/>
        <v>Nov</v>
      </c>
    </row>
    <row r="12038" spans="1:26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s="1" t="str">
        <f>IF(Table1[[#This Row],[loan_status]]="Charged Off","Bad Loan","Good Loan")</f>
        <v>Good Loan</v>
      </c>
      <c r="L12038" t="s">
        <v>39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  <c r="Z12038" t="str">
        <f t="shared" si="188"/>
        <v>Aug</v>
      </c>
    </row>
    <row r="12039" spans="1:26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s="1" t="str">
        <f>IF(Table1[[#This Row],[loan_status]]="Charged Off","Bad Loan","Good Loan")</f>
        <v>Good Loan</v>
      </c>
      <c r="L12039" t="s">
        <v>39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  <c r="Z12039" t="str">
        <f t="shared" si="188"/>
        <v>Jun</v>
      </c>
    </row>
    <row r="12040" spans="1:26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s="1" t="str">
        <f>IF(Table1[[#This Row],[loan_status]]="Charged Off","Bad Loan","Good Loan")</f>
        <v>Good Loan</v>
      </c>
      <c r="L12040" t="s">
        <v>39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  <c r="Z12040" t="str">
        <f t="shared" si="188"/>
        <v>Oct</v>
      </c>
    </row>
    <row r="12041" spans="1:26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s="1" t="str">
        <f>IF(Table1[[#This Row],[loan_status]]="Charged Off","Bad Loan","Good Loan")</f>
        <v>Good Loan</v>
      </c>
      <c r="L12041" t="s">
        <v>39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  <c r="Z12041" t="str">
        <f t="shared" si="188"/>
        <v>Oct</v>
      </c>
    </row>
    <row r="12042" spans="1:26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s="1" t="str">
        <f>IF(Table1[[#This Row],[loan_status]]="Charged Off","Bad Loan","Good Loan")</f>
        <v>Good Loan</v>
      </c>
      <c r="L12042" t="s">
        <v>39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  <c r="Z12042" t="str">
        <f t="shared" si="188"/>
        <v>Jul</v>
      </c>
    </row>
    <row r="12043" spans="1:26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s="1" t="str">
        <f>IF(Table1[[#This Row],[loan_status]]="Charged Off","Bad Loan","Good Loan")</f>
        <v>Good Loan</v>
      </c>
      <c r="L12043" t="s">
        <v>39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  <c r="Z12043" t="str">
        <f t="shared" si="188"/>
        <v>Apr</v>
      </c>
    </row>
    <row r="12044" spans="1:26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s="1" t="str">
        <f>IF(Table1[[#This Row],[loan_status]]="Charged Off","Bad Loan","Good Loan")</f>
        <v>Good Loan</v>
      </c>
      <c r="L12044" t="s">
        <v>39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  <c r="Z12044" t="str">
        <f t="shared" si="188"/>
        <v>Jan</v>
      </c>
    </row>
    <row r="12045" spans="1:26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s="1" t="str">
        <f>IF(Table1[[#This Row],[loan_status]]="Charged Off","Bad Loan","Good Loan")</f>
        <v>Good Loan</v>
      </c>
      <c r="L12045" t="s">
        <v>39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  <c r="Z12045" t="str">
        <f t="shared" si="188"/>
        <v>Dec</v>
      </c>
    </row>
    <row r="12046" spans="1:26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s="1" t="str">
        <f>IF(Table1[[#This Row],[loan_status]]="Charged Off","Bad Loan","Good Loan")</f>
        <v>Good Loan</v>
      </c>
      <c r="L12046" t="s">
        <v>39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  <c r="Z12046" t="str">
        <f t="shared" si="188"/>
        <v>Feb</v>
      </c>
    </row>
    <row r="12047" spans="1:26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s="1" t="str">
        <f>IF(Table1[[#This Row],[loan_status]]="Charged Off","Bad Loan","Good Loan")</f>
        <v>Good Loan</v>
      </c>
      <c r="L12047" t="s">
        <v>39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  <c r="Z12047" t="str">
        <f t="shared" si="188"/>
        <v>Dec</v>
      </c>
    </row>
    <row r="12048" spans="1:26" x14ac:dyDescent="0.3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s="1" t="str">
        <f>IF(Table1[[#This Row],[loan_status]]="Charged Off","Bad Loan","Good Loan")</f>
        <v>Good Loan</v>
      </c>
      <c r="L12048" t="s">
        <v>39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  <c r="Z12048" t="str">
        <f t="shared" si="188"/>
        <v>Apr</v>
      </c>
    </row>
    <row r="12049" spans="1:26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s="1" t="str">
        <f>IF(Table1[[#This Row],[loan_status]]="Charged Off","Bad Loan","Good Loan")</f>
        <v>Good Loan</v>
      </c>
      <c r="L12049" t="s">
        <v>39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  <c r="Z12049" t="str">
        <f t="shared" si="188"/>
        <v>Aug</v>
      </c>
    </row>
    <row r="12050" spans="1:26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s="1" t="str">
        <f>IF(Table1[[#This Row],[loan_status]]="Charged Off","Bad Loan","Good Loan")</f>
        <v>Good Loan</v>
      </c>
      <c r="L12050" t="s">
        <v>39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  <c r="Z12050" t="str">
        <f t="shared" si="188"/>
        <v>Jun</v>
      </c>
    </row>
    <row r="12051" spans="1:26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s="1" t="str">
        <f>IF(Table1[[#This Row],[loan_status]]="Charged Off","Bad Loan","Good Loan")</f>
        <v>Good Loan</v>
      </c>
      <c r="L12051" t="s">
        <v>39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  <c r="Z12051" t="str">
        <f t="shared" si="188"/>
        <v>Nov</v>
      </c>
    </row>
    <row r="12052" spans="1:26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s="1" t="str">
        <f>IF(Table1[[#This Row],[loan_status]]="Charged Off","Bad Loan","Good Loan")</f>
        <v>Good Loan</v>
      </c>
      <c r="L12052" t="s">
        <v>39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  <c r="Z12052" t="str">
        <f t="shared" si="188"/>
        <v>Nov</v>
      </c>
    </row>
    <row r="12053" spans="1:26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s="1" t="str">
        <f>IF(Table1[[#This Row],[loan_status]]="Charged Off","Bad Loan","Good Loan")</f>
        <v>Good Loan</v>
      </c>
      <c r="L12053" t="s">
        <v>39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  <c r="Z12053" t="str">
        <f t="shared" si="188"/>
        <v>May</v>
      </c>
    </row>
    <row r="12054" spans="1:26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s="1" t="str">
        <f>IF(Table1[[#This Row],[loan_status]]="Charged Off","Bad Loan","Good Loan")</f>
        <v>Good Loan</v>
      </c>
      <c r="L12054" t="s">
        <v>39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  <c r="Z12054" t="str">
        <f t="shared" si="188"/>
        <v>Nov</v>
      </c>
    </row>
    <row r="12055" spans="1:26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s="1" t="str">
        <f>IF(Table1[[#This Row],[loan_status]]="Charged Off","Bad Loan","Good Loan")</f>
        <v>Good Loan</v>
      </c>
      <c r="L12055" t="s">
        <v>39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  <c r="Z12055" t="str">
        <f t="shared" si="188"/>
        <v>Jun</v>
      </c>
    </row>
    <row r="12056" spans="1:26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s="1" t="str">
        <f>IF(Table1[[#This Row],[loan_status]]="Charged Off","Bad Loan","Good Loan")</f>
        <v>Good Loan</v>
      </c>
      <c r="L12056" t="s">
        <v>39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  <c r="Z12056" t="str">
        <f t="shared" si="188"/>
        <v>Apr</v>
      </c>
    </row>
    <row r="12057" spans="1:26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s="1" t="str">
        <f>IF(Table1[[#This Row],[loan_status]]="Charged Off","Bad Loan","Good Loan")</f>
        <v>Good Loan</v>
      </c>
      <c r="L12057" t="s">
        <v>39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  <c r="Z12057" t="str">
        <f t="shared" si="188"/>
        <v>Nov</v>
      </c>
    </row>
    <row r="12058" spans="1:26" x14ac:dyDescent="0.3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s="1" t="str">
        <f>IF(Table1[[#This Row],[loan_status]]="Charged Off","Bad Loan","Good Loan")</f>
        <v>Good Loan</v>
      </c>
      <c r="L12058" t="s">
        <v>39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  <c r="Z12058" t="str">
        <f t="shared" si="188"/>
        <v>Jun</v>
      </c>
    </row>
    <row r="12059" spans="1:26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s="1" t="str">
        <f>IF(Table1[[#This Row],[loan_status]]="Charged Off","Bad Loan","Good Loan")</f>
        <v>Good Loan</v>
      </c>
      <c r="L12059" t="s">
        <v>39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  <c r="Z12059" t="str">
        <f t="shared" si="188"/>
        <v>Mar</v>
      </c>
    </row>
    <row r="12060" spans="1:26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s="1" t="str">
        <f>IF(Table1[[#This Row],[loan_status]]="Charged Off","Bad Loan","Good Loan")</f>
        <v>Good Loan</v>
      </c>
      <c r="L12060" t="s">
        <v>39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  <c r="Z12060" t="str">
        <f t="shared" si="188"/>
        <v>Sep</v>
      </c>
    </row>
    <row r="12061" spans="1:26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s="1" t="str">
        <f>IF(Table1[[#This Row],[loan_status]]="Charged Off","Bad Loan","Good Loan")</f>
        <v>Good Loan</v>
      </c>
      <c r="L12061" t="s">
        <v>39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  <c r="Z12061" t="str">
        <f t="shared" si="188"/>
        <v>Apr</v>
      </c>
    </row>
    <row r="12062" spans="1:26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s="1" t="str">
        <f>IF(Table1[[#This Row],[loan_status]]="Charged Off","Bad Loan","Good Loan")</f>
        <v>Good Loan</v>
      </c>
      <c r="L12062" t="s">
        <v>39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  <c r="Z12062" t="str">
        <f t="shared" si="188"/>
        <v>Mar</v>
      </c>
    </row>
    <row r="12063" spans="1:26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s="1" t="str">
        <f>IF(Table1[[#This Row],[loan_status]]="Charged Off","Bad Loan","Good Loan")</f>
        <v>Good Loan</v>
      </c>
      <c r="L12063" t="s">
        <v>39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  <c r="Z12063" t="str">
        <f t="shared" si="188"/>
        <v>Oct</v>
      </c>
    </row>
    <row r="12064" spans="1:26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s="1" t="str">
        <f>IF(Table1[[#This Row],[loan_status]]="Charged Off","Bad Loan","Good Loan")</f>
        <v>Good Loan</v>
      </c>
      <c r="L12064" t="s">
        <v>39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  <c r="Z12064" t="str">
        <f t="shared" si="188"/>
        <v>Apr</v>
      </c>
    </row>
    <row r="12065" spans="1:26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s="1" t="str">
        <f>IF(Table1[[#This Row],[loan_status]]="Charged Off","Bad Loan","Good Loan")</f>
        <v>Good Loan</v>
      </c>
      <c r="L12065" t="s">
        <v>39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  <c r="Z12065" t="str">
        <f t="shared" si="188"/>
        <v>Nov</v>
      </c>
    </row>
    <row r="12066" spans="1:26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s="1" t="str">
        <f>IF(Table1[[#This Row],[loan_status]]="Charged Off","Bad Loan","Good Loan")</f>
        <v>Good Loan</v>
      </c>
      <c r="L12066" t="s">
        <v>39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  <c r="Z12066" t="str">
        <f t="shared" si="188"/>
        <v>Jan</v>
      </c>
    </row>
    <row r="12067" spans="1:26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s="1" t="str">
        <f>IF(Table1[[#This Row],[loan_status]]="Charged Off","Bad Loan","Good Loan")</f>
        <v>Good Loan</v>
      </c>
      <c r="L12067" t="s">
        <v>39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  <c r="Z12067" t="str">
        <f t="shared" si="188"/>
        <v>Jul</v>
      </c>
    </row>
    <row r="12068" spans="1:26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s="1" t="str">
        <f>IF(Table1[[#This Row],[loan_status]]="Charged Off","Bad Loan","Good Loan")</f>
        <v>Good Loan</v>
      </c>
      <c r="L12068" t="s">
        <v>39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  <c r="Z12068" t="str">
        <f t="shared" si="188"/>
        <v>Oct</v>
      </c>
    </row>
    <row r="12069" spans="1:26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s="1" t="str">
        <f>IF(Table1[[#This Row],[loan_status]]="Charged Off","Bad Loan","Good Loan")</f>
        <v>Good Loan</v>
      </c>
      <c r="L12069" t="s">
        <v>39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  <c r="Z12069" t="str">
        <f t="shared" si="188"/>
        <v>Jun</v>
      </c>
    </row>
    <row r="12070" spans="1:26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s="1" t="str">
        <f>IF(Table1[[#This Row],[loan_status]]="Charged Off","Bad Loan","Good Loan")</f>
        <v>Good Loan</v>
      </c>
      <c r="L12070" t="s">
        <v>39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  <c r="Z12070" t="str">
        <f t="shared" si="188"/>
        <v>Jun</v>
      </c>
    </row>
    <row r="12071" spans="1:26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s="1" t="str">
        <f>IF(Table1[[#This Row],[loan_status]]="Charged Off","Bad Loan","Good Loan")</f>
        <v>Good Loan</v>
      </c>
      <c r="L12071" t="s">
        <v>39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  <c r="Z12071" t="str">
        <f t="shared" si="188"/>
        <v>Jun</v>
      </c>
    </row>
    <row r="12072" spans="1:26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s="1" t="str">
        <f>IF(Table1[[#This Row],[loan_status]]="Charged Off","Bad Loan","Good Loan")</f>
        <v>Good Loan</v>
      </c>
      <c r="L12072" t="s">
        <v>39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  <c r="Z12072" t="str">
        <f t="shared" si="188"/>
        <v>Dec</v>
      </c>
    </row>
    <row r="12073" spans="1:26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s="1" t="str">
        <f>IF(Table1[[#This Row],[loan_status]]="Charged Off","Bad Loan","Good Loan")</f>
        <v>Good Loan</v>
      </c>
      <c r="L12073" t="s">
        <v>39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  <c r="Z12073" t="str">
        <f t="shared" si="188"/>
        <v>Nov</v>
      </c>
    </row>
    <row r="12074" spans="1:26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s="1" t="str">
        <f>IF(Table1[[#This Row],[loan_status]]="Charged Off","Bad Loan","Good Loan")</f>
        <v>Good Loan</v>
      </c>
      <c r="L12074" t="s">
        <v>39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  <c r="Z12074" t="str">
        <f t="shared" si="188"/>
        <v>Aug</v>
      </c>
    </row>
    <row r="12075" spans="1:26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s="1" t="str">
        <f>IF(Table1[[#This Row],[loan_status]]="Charged Off","Bad Loan","Good Loan")</f>
        <v>Good Loan</v>
      </c>
      <c r="L12075" t="s">
        <v>39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  <c r="Z12075" t="str">
        <f t="shared" si="188"/>
        <v>Jul</v>
      </c>
    </row>
    <row r="12076" spans="1:26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s="1" t="str">
        <f>IF(Table1[[#This Row],[loan_status]]="Charged Off","Bad Loan","Good Loan")</f>
        <v>Good Loan</v>
      </c>
      <c r="L12076" t="s">
        <v>39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  <c r="Z12076" t="str">
        <f t="shared" si="188"/>
        <v>Apr</v>
      </c>
    </row>
    <row r="12077" spans="1:26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s="1" t="str">
        <f>IF(Table1[[#This Row],[loan_status]]="Charged Off","Bad Loan","Good Loan")</f>
        <v>Good Loan</v>
      </c>
      <c r="L12077" t="s">
        <v>39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  <c r="Z12077" t="str">
        <f t="shared" si="188"/>
        <v>Dec</v>
      </c>
    </row>
    <row r="12078" spans="1:26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s="1" t="str">
        <f>IF(Table1[[#This Row],[loan_status]]="Charged Off","Bad Loan","Good Loan")</f>
        <v>Good Loan</v>
      </c>
      <c r="L12078" t="s">
        <v>39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  <c r="Z12078" t="str">
        <f t="shared" si="188"/>
        <v>Nov</v>
      </c>
    </row>
    <row r="12079" spans="1:26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s="1" t="str">
        <f>IF(Table1[[#This Row],[loan_status]]="Charged Off","Bad Loan","Good Loan")</f>
        <v>Good Loan</v>
      </c>
      <c r="L12079" t="s">
        <v>39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  <c r="Z12079" t="str">
        <f t="shared" si="188"/>
        <v>Jun</v>
      </c>
    </row>
    <row r="12080" spans="1:26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s="1" t="str">
        <f>IF(Table1[[#This Row],[loan_status]]="Charged Off","Bad Loan","Good Loan")</f>
        <v>Good Loan</v>
      </c>
      <c r="L12080" t="s">
        <v>39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  <c r="Z12080" t="str">
        <f t="shared" si="188"/>
        <v>Dec</v>
      </c>
    </row>
    <row r="12081" spans="1:26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s="1" t="str">
        <f>IF(Table1[[#This Row],[loan_status]]="Charged Off","Bad Loan","Good Loan")</f>
        <v>Good Loan</v>
      </c>
      <c r="L12081" t="s">
        <v>39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  <c r="Z12081" t="str">
        <f t="shared" si="188"/>
        <v>Dec</v>
      </c>
    </row>
    <row r="12082" spans="1:26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s="1" t="str">
        <f>IF(Table1[[#This Row],[loan_status]]="Charged Off","Bad Loan","Good Loan")</f>
        <v>Good Loan</v>
      </c>
      <c r="L12082" t="s">
        <v>39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  <c r="Z12082" t="str">
        <f t="shared" si="188"/>
        <v>Nov</v>
      </c>
    </row>
    <row r="12083" spans="1:26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s="1" t="str">
        <f>IF(Table1[[#This Row],[loan_status]]="Charged Off","Bad Loan","Good Loan")</f>
        <v>Good Loan</v>
      </c>
      <c r="L12083" t="s">
        <v>39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  <c r="Z12083" t="str">
        <f t="shared" si="188"/>
        <v>Aug</v>
      </c>
    </row>
    <row r="12084" spans="1:26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s="1" t="str">
        <f>IF(Table1[[#This Row],[loan_status]]="Charged Off","Bad Loan","Good Loan")</f>
        <v>Good Loan</v>
      </c>
      <c r="L12084" t="s">
        <v>39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  <c r="Z12084" t="str">
        <f t="shared" si="188"/>
        <v>Oct</v>
      </c>
    </row>
    <row r="12085" spans="1:26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s="1" t="str">
        <f>IF(Table1[[#This Row],[loan_status]]="Charged Off","Bad Loan","Good Loan")</f>
        <v>Good Loan</v>
      </c>
      <c r="L12085" t="s">
        <v>39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  <c r="Z12085" t="str">
        <f t="shared" si="188"/>
        <v>Aug</v>
      </c>
    </row>
    <row r="12086" spans="1:26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s="1" t="str">
        <f>IF(Table1[[#This Row],[loan_status]]="Charged Off","Bad Loan","Good Loan")</f>
        <v>Good Loan</v>
      </c>
      <c r="L12086" t="s">
        <v>39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  <c r="Z12086" t="str">
        <f t="shared" si="188"/>
        <v>Mar</v>
      </c>
    </row>
    <row r="12087" spans="1:26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s="1" t="str">
        <f>IF(Table1[[#This Row],[loan_status]]="Charged Off","Bad Loan","Good Loan")</f>
        <v>Good Loan</v>
      </c>
      <c r="L12087" t="s">
        <v>39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  <c r="Z12087" t="str">
        <f t="shared" si="188"/>
        <v>Feb</v>
      </c>
    </row>
    <row r="12088" spans="1:26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s="1" t="str">
        <f>IF(Table1[[#This Row],[loan_status]]="Charged Off","Bad Loan","Good Loan")</f>
        <v>Good Loan</v>
      </c>
      <c r="L12088" t="s">
        <v>39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  <c r="Z12088" t="str">
        <f t="shared" si="188"/>
        <v>Oct</v>
      </c>
    </row>
    <row r="12089" spans="1:26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s="1" t="str">
        <f>IF(Table1[[#This Row],[loan_status]]="Charged Off","Bad Loan","Good Loan")</f>
        <v>Good Loan</v>
      </c>
      <c r="L12089" t="s">
        <v>39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  <c r="Z12089" t="str">
        <f t="shared" si="188"/>
        <v>Feb</v>
      </c>
    </row>
    <row r="12090" spans="1:26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s="1" t="str">
        <f>IF(Table1[[#This Row],[loan_status]]="Charged Off","Bad Loan","Good Loan")</f>
        <v>Good Loan</v>
      </c>
      <c r="L12090" t="s">
        <v>39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  <c r="Z12090" t="str">
        <f t="shared" si="188"/>
        <v>Sep</v>
      </c>
    </row>
    <row r="12091" spans="1:26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s="1" t="str">
        <f>IF(Table1[[#This Row],[loan_status]]="Charged Off","Bad Loan","Good Loan")</f>
        <v>Good Loan</v>
      </c>
      <c r="L12091" t="s">
        <v>39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  <c r="Z12091" t="str">
        <f t="shared" si="188"/>
        <v>Nov</v>
      </c>
    </row>
    <row r="12092" spans="1:26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s="1" t="str">
        <f>IF(Table1[[#This Row],[loan_status]]="Charged Off","Bad Loan","Good Loan")</f>
        <v>Good Loan</v>
      </c>
      <c r="L12092" t="s">
        <v>39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  <c r="Z12092" t="str">
        <f t="shared" si="188"/>
        <v>Mar</v>
      </c>
    </row>
    <row r="12093" spans="1:26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s="1" t="str">
        <f>IF(Table1[[#This Row],[loan_status]]="Charged Off","Bad Loan","Good Loan")</f>
        <v>Good Loan</v>
      </c>
      <c r="L12093" t="s">
        <v>39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  <c r="Z12093" t="str">
        <f t="shared" si="188"/>
        <v>Apr</v>
      </c>
    </row>
    <row r="12094" spans="1:26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s="1" t="str">
        <f>IF(Table1[[#This Row],[loan_status]]="Charged Off","Bad Loan","Good Loan")</f>
        <v>Good Loan</v>
      </c>
      <c r="L12094" t="s">
        <v>39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  <c r="Z12094" t="str">
        <f t="shared" si="188"/>
        <v>Aug</v>
      </c>
    </row>
    <row r="12095" spans="1:26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s="1" t="str">
        <f>IF(Table1[[#This Row],[loan_status]]="Charged Off","Bad Loan","Good Loan")</f>
        <v>Good Loan</v>
      </c>
      <c r="L12095" t="s">
        <v>39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  <c r="Z12095" t="str">
        <f t="shared" si="188"/>
        <v>Jul</v>
      </c>
    </row>
    <row r="12096" spans="1:26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s="1" t="str">
        <f>IF(Table1[[#This Row],[loan_status]]="Charged Off","Bad Loan","Good Loan")</f>
        <v>Good Loan</v>
      </c>
      <c r="L12096" t="s">
        <v>39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  <c r="Z12096" t="str">
        <f t="shared" si="188"/>
        <v>Nov</v>
      </c>
    </row>
    <row r="12097" spans="1:26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s="1" t="str">
        <f>IF(Table1[[#This Row],[loan_status]]="Charged Off","Bad Loan","Good Loan")</f>
        <v>Good Loan</v>
      </c>
      <c r="L12097" t="s">
        <v>39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  <c r="Z12097" t="str">
        <f t="shared" si="188"/>
        <v>Feb</v>
      </c>
    </row>
    <row r="12098" spans="1:26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s="1" t="str">
        <f>IF(Table1[[#This Row],[loan_status]]="Charged Off","Bad Loan","Good Loan")</f>
        <v>Good Loan</v>
      </c>
      <c r="L12098" t="s">
        <v>39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  <c r="Z12098" t="str">
        <f t="shared" si="188"/>
        <v>Oct</v>
      </c>
    </row>
    <row r="12099" spans="1:26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s="1" t="str">
        <f>IF(Table1[[#This Row],[loan_status]]="Charged Off","Bad Loan","Good Loan")</f>
        <v>Good Loan</v>
      </c>
      <c r="L12099" t="s">
        <v>39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  <c r="Z12099" t="str">
        <f t="shared" ref="Z12099:Z12162" si="189">TEXT(H12099,"mmm")</f>
        <v>Feb</v>
      </c>
    </row>
    <row r="12100" spans="1:26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s="1" t="str">
        <f>IF(Table1[[#This Row],[loan_status]]="Charged Off","Bad Loan","Good Loan")</f>
        <v>Good Loan</v>
      </c>
      <c r="L12100" t="s">
        <v>39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  <c r="Z12100" t="str">
        <f t="shared" si="189"/>
        <v>Aug</v>
      </c>
    </row>
    <row r="12101" spans="1:26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s="1" t="str">
        <f>IF(Table1[[#This Row],[loan_status]]="Charged Off","Bad Loan","Good Loan")</f>
        <v>Good Loan</v>
      </c>
      <c r="L12101" t="s">
        <v>39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  <c r="Z12101" t="str">
        <f t="shared" si="189"/>
        <v>Jan</v>
      </c>
    </row>
    <row r="12102" spans="1:26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s="1" t="str">
        <f>IF(Table1[[#This Row],[loan_status]]="Charged Off","Bad Loan","Good Loan")</f>
        <v>Good Loan</v>
      </c>
      <c r="L12102" t="s">
        <v>39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  <c r="Z12102" t="str">
        <f t="shared" si="189"/>
        <v>Sep</v>
      </c>
    </row>
    <row r="12103" spans="1:26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s="1" t="str">
        <f>IF(Table1[[#This Row],[loan_status]]="Charged Off","Bad Loan","Good Loan")</f>
        <v>Good Loan</v>
      </c>
      <c r="L12103" t="s">
        <v>39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  <c r="Z12103" t="str">
        <f t="shared" si="189"/>
        <v>Oct</v>
      </c>
    </row>
    <row r="12104" spans="1:26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s="1" t="str">
        <f>IF(Table1[[#This Row],[loan_status]]="Charged Off","Bad Loan","Good Loan")</f>
        <v>Good Loan</v>
      </c>
      <c r="L12104" t="s">
        <v>39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  <c r="Z12104" t="str">
        <f t="shared" si="189"/>
        <v>Mar</v>
      </c>
    </row>
    <row r="12105" spans="1:26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s="1" t="str">
        <f>IF(Table1[[#This Row],[loan_status]]="Charged Off","Bad Loan","Good Loan")</f>
        <v>Good Loan</v>
      </c>
      <c r="L12105" t="s">
        <v>39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  <c r="Z12105" t="str">
        <f t="shared" si="189"/>
        <v>Dec</v>
      </c>
    </row>
    <row r="12106" spans="1:26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s="1" t="str">
        <f>IF(Table1[[#This Row],[loan_status]]="Charged Off","Bad Loan","Good Loan")</f>
        <v>Good Loan</v>
      </c>
      <c r="L12106" t="s">
        <v>39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  <c r="Z12106" t="str">
        <f t="shared" si="189"/>
        <v>May</v>
      </c>
    </row>
    <row r="12107" spans="1:26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s="1" t="str">
        <f>IF(Table1[[#This Row],[loan_status]]="Charged Off","Bad Loan","Good Loan")</f>
        <v>Good Loan</v>
      </c>
      <c r="L12107" t="s">
        <v>39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  <c r="Z12107" t="str">
        <f t="shared" si="189"/>
        <v>Dec</v>
      </c>
    </row>
    <row r="12108" spans="1:26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s="1" t="str">
        <f>IF(Table1[[#This Row],[loan_status]]="Charged Off","Bad Loan","Good Loan")</f>
        <v>Good Loan</v>
      </c>
      <c r="L12108" t="s">
        <v>39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  <c r="Z12108" t="str">
        <f t="shared" si="189"/>
        <v>Dec</v>
      </c>
    </row>
    <row r="12109" spans="1:26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s="1" t="str">
        <f>IF(Table1[[#This Row],[loan_status]]="Charged Off","Bad Loan","Good Loan")</f>
        <v>Good Loan</v>
      </c>
      <c r="L12109" t="s">
        <v>39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  <c r="Z12109" t="str">
        <f t="shared" si="189"/>
        <v>Nov</v>
      </c>
    </row>
    <row r="12110" spans="1:26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s="1" t="str">
        <f>IF(Table1[[#This Row],[loan_status]]="Charged Off","Bad Loan","Good Loan")</f>
        <v>Good Loan</v>
      </c>
      <c r="L12110" t="s">
        <v>39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  <c r="Z12110" t="str">
        <f t="shared" si="189"/>
        <v>Jan</v>
      </c>
    </row>
    <row r="12111" spans="1:26" x14ac:dyDescent="0.3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s="1" t="str">
        <f>IF(Table1[[#This Row],[loan_status]]="Charged Off","Bad Loan","Good Loan")</f>
        <v>Good Loan</v>
      </c>
      <c r="L12111" t="s">
        <v>39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  <c r="Z12111" t="str">
        <f t="shared" si="189"/>
        <v>Dec</v>
      </c>
    </row>
    <row r="12112" spans="1:26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s="1" t="str">
        <f>IF(Table1[[#This Row],[loan_status]]="Charged Off","Bad Loan","Good Loan")</f>
        <v>Good Loan</v>
      </c>
      <c r="L12112" t="s">
        <v>39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  <c r="Z12112" t="str">
        <f t="shared" si="189"/>
        <v>Oct</v>
      </c>
    </row>
    <row r="12113" spans="1:26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s="1" t="str">
        <f>IF(Table1[[#This Row],[loan_status]]="Charged Off","Bad Loan","Good Loan")</f>
        <v>Good Loan</v>
      </c>
      <c r="L12113" t="s">
        <v>39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  <c r="Z12113" t="str">
        <f t="shared" si="189"/>
        <v>Mar</v>
      </c>
    </row>
    <row r="12114" spans="1:26" x14ac:dyDescent="0.3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s="1" t="str">
        <f>IF(Table1[[#This Row],[loan_status]]="Charged Off","Bad Loan","Good Loan")</f>
        <v>Good Loan</v>
      </c>
      <c r="L12114" t="s">
        <v>39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  <c r="Z12114" t="str">
        <f t="shared" si="189"/>
        <v>Oct</v>
      </c>
    </row>
    <row r="12115" spans="1:26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s="1" t="str">
        <f>IF(Table1[[#This Row],[loan_status]]="Charged Off","Bad Loan","Good Loan")</f>
        <v>Good Loan</v>
      </c>
      <c r="L12115" t="s">
        <v>39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  <c r="Z12115" t="str">
        <f t="shared" si="189"/>
        <v>Jul</v>
      </c>
    </row>
    <row r="12116" spans="1:26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s="1" t="str">
        <f>IF(Table1[[#This Row],[loan_status]]="Charged Off","Bad Loan","Good Loan")</f>
        <v>Good Loan</v>
      </c>
      <c r="L12116" t="s">
        <v>39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  <c r="Z12116" t="str">
        <f t="shared" si="189"/>
        <v>Mar</v>
      </c>
    </row>
    <row r="12117" spans="1:26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s="1" t="str">
        <f>IF(Table1[[#This Row],[loan_status]]="Charged Off","Bad Loan","Good Loan")</f>
        <v>Good Loan</v>
      </c>
      <c r="L12117" t="s">
        <v>39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  <c r="Z12117" t="str">
        <f t="shared" si="189"/>
        <v>Nov</v>
      </c>
    </row>
    <row r="12118" spans="1:26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s="1" t="str">
        <f>IF(Table1[[#This Row],[loan_status]]="Charged Off","Bad Loan","Good Loan")</f>
        <v>Good Loan</v>
      </c>
      <c r="L12118" t="s">
        <v>39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  <c r="Z12118" t="str">
        <f t="shared" si="189"/>
        <v>Aug</v>
      </c>
    </row>
    <row r="12119" spans="1:26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s="1" t="str">
        <f>IF(Table1[[#This Row],[loan_status]]="Charged Off","Bad Loan","Good Loan")</f>
        <v>Good Loan</v>
      </c>
      <c r="L12119" t="s">
        <v>39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  <c r="Z12119" t="str">
        <f t="shared" si="189"/>
        <v>Jul</v>
      </c>
    </row>
    <row r="12120" spans="1:26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s="1" t="str">
        <f>IF(Table1[[#This Row],[loan_status]]="Charged Off","Bad Loan","Good Loan")</f>
        <v>Good Loan</v>
      </c>
      <c r="L12120" t="s">
        <v>39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  <c r="Z12120" t="str">
        <f t="shared" si="189"/>
        <v>Sep</v>
      </c>
    </row>
    <row r="12121" spans="1:26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s="1" t="str">
        <f>IF(Table1[[#This Row],[loan_status]]="Charged Off","Bad Loan","Good Loan")</f>
        <v>Good Loan</v>
      </c>
      <c r="L12121" t="s">
        <v>39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  <c r="Z12121" t="str">
        <f t="shared" si="189"/>
        <v>Sep</v>
      </c>
    </row>
    <row r="12122" spans="1:26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s="1" t="str">
        <f>IF(Table1[[#This Row],[loan_status]]="Charged Off","Bad Loan","Good Loan")</f>
        <v>Good Loan</v>
      </c>
      <c r="L12122" t="s">
        <v>39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  <c r="Z12122" t="str">
        <f t="shared" si="189"/>
        <v>Aug</v>
      </c>
    </row>
    <row r="12123" spans="1:26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s="1" t="str">
        <f>IF(Table1[[#This Row],[loan_status]]="Charged Off","Bad Loan","Good Loan")</f>
        <v>Good Loan</v>
      </c>
      <c r="L12123" t="s">
        <v>39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  <c r="Z12123" t="str">
        <f t="shared" si="189"/>
        <v>Feb</v>
      </c>
    </row>
    <row r="12124" spans="1:26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s="1" t="str">
        <f>IF(Table1[[#This Row],[loan_status]]="Charged Off","Bad Loan","Good Loan")</f>
        <v>Good Loan</v>
      </c>
      <c r="L12124" t="s">
        <v>39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  <c r="Z12124" t="str">
        <f t="shared" si="189"/>
        <v>Dec</v>
      </c>
    </row>
    <row r="12125" spans="1:26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s="1" t="str">
        <f>IF(Table1[[#This Row],[loan_status]]="Charged Off","Bad Loan","Good Loan")</f>
        <v>Good Loan</v>
      </c>
      <c r="L12125" t="s">
        <v>39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  <c r="Z12125" t="str">
        <f t="shared" si="189"/>
        <v>Feb</v>
      </c>
    </row>
    <row r="12126" spans="1:26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s="1" t="str">
        <f>IF(Table1[[#This Row],[loan_status]]="Charged Off","Bad Loan","Good Loan")</f>
        <v>Good Loan</v>
      </c>
      <c r="L12126" t="s">
        <v>39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  <c r="Z12126" t="str">
        <f t="shared" si="189"/>
        <v>Jan</v>
      </c>
    </row>
    <row r="12127" spans="1:26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s="1" t="str">
        <f>IF(Table1[[#This Row],[loan_status]]="Charged Off","Bad Loan","Good Loan")</f>
        <v>Good Loan</v>
      </c>
      <c r="L12127" t="s">
        <v>39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  <c r="Z12127" t="str">
        <f t="shared" si="189"/>
        <v>Aug</v>
      </c>
    </row>
    <row r="12128" spans="1:26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s="1" t="str">
        <f>IF(Table1[[#This Row],[loan_status]]="Charged Off","Bad Loan","Good Loan")</f>
        <v>Good Loan</v>
      </c>
      <c r="L12128" t="s">
        <v>39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  <c r="Z12128" t="str">
        <f t="shared" si="189"/>
        <v>Jan</v>
      </c>
    </row>
    <row r="12129" spans="1:26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s="1" t="str">
        <f>IF(Table1[[#This Row],[loan_status]]="Charged Off","Bad Loan","Good Loan")</f>
        <v>Good Loan</v>
      </c>
      <c r="L12129" t="s">
        <v>39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  <c r="Z12129" t="str">
        <f t="shared" si="189"/>
        <v>Mar</v>
      </c>
    </row>
    <row r="12130" spans="1:26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s="1" t="str">
        <f>IF(Table1[[#This Row],[loan_status]]="Charged Off","Bad Loan","Good Loan")</f>
        <v>Good Loan</v>
      </c>
      <c r="L12130" t="s">
        <v>39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  <c r="Z12130" t="str">
        <f t="shared" si="189"/>
        <v>Apr</v>
      </c>
    </row>
    <row r="12131" spans="1:26" x14ac:dyDescent="0.3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s="1" t="str">
        <f>IF(Table1[[#This Row],[loan_status]]="Charged Off","Bad Loan","Good Loan")</f>
        <v>Good Loan</v>
      </c>
      <c r="L12131" t="s">
        <v>39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  <c r="Z12131" t="str">
        <f t="shared" si="189"/>
        <v>Nov</v>
      </c>
    </row>
    <row r="12132" spans="1:26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s="1" t="str">
        <f>IF(Table1[[#This Row],[loan_status]]="Charged Off","Bad Loan","Good Loan")</f>
        <v>Good Loan</v>
      </c>
      <c r="L12132" t="s">
        <v>39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  <c r="Z12132" t="str">
        <f t="shared" si="189"/>
        <v>Mar</v>
      </c>
    </row>
    <row r="12133" spans="1:26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s="1" t="str">
        <f>IF(Table1[[#This Row],[loan_status]]="Charged Off","Bad Loan","Good Loan")</f>
        <v>Good Loan</v>
      </c>
      <c r="L12133" t="s">
        <v>39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  <c r="Z12133" t="str">
        <f t="shared" si="189"/>
        <v>Apr</v>
      </c>
    </row>
    <row r="12134" spans="1:26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s="1" t="str">
        <f>IF(Table1[[#This Row],[loan_status]]="Charged Off","Bad Loan","Good Loan")</f>
        <v>Good Loan</v>
      </c>
      <c r="L12134" t="s">
        <v>39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  <c r="Z12134" t="str">
        <f t="shared" si="189"/>
        <v>Jul</v>
      </c>
    </row>
    <row r="12135" spans="1:26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s="1" t="str">
        <f>IF(Table1[[#This Row],[loan_status]]="Charged Off","Bad Loan","Good Loan")</f>
        <v>Good Loan</v>
      </c>
      <c r="L12135" t="s">
        <v>39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  <c r="Z12135" t="str">
        <f t="shared" si="189"/>
        <v>Oct</v>
      </c>
    </row>
    <row r="12136" spans="1:26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s="1" t="str">
        <f>IF(Table1[[#This Row],[loan_status]]="Charged Off","Bad Loan","Good Loan")</f>
        <v>Good Loan</v>
      </c>
      <c r="L12136" t="s">
        <v>39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  <c r="Z12136" t="str">
        <f t="shared" si="189"/>
        <v>Jan</v>
      </c>
    </row>
    <row r="12137" spans="1:26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s="1" t="str">
        <f>IF(Table1[[#This Row],[loan_status]]="Charged Off","Bad Loan","Good Loan")</f>
        <v>Good Loan</v>
      </c>
      <c r="L12137" t="s">
        <v>39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  <c r="Z12137" t="str">
        <f t="shared" si="189"/>
        <v>Oct</v>
      </c>
    </row>
    <row r="12138" spans="1:26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s="1" t="str">
        <f>IF(Table1[[#This Row],[loan_status]]="Charged Off","Bad Loan","Good Loan")</f>
        <v>Good Loan</v>
      </c>
      <c r="L12138" t="s">
        <v>39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  <c r="Z12138" t="str">
        <f t="shared" si="189"/>
        <v>Oct</v>
      </c>
    </row>
    <row r="12139" spans="1:26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s="1" t="str">
        <f>IF(Table1[[#This Row],[loan_status]]="Charged Off","Bad Loan","Good Loan")</f>
        <v>Good Loan</v>
      </c>
      <c r="L12139" t="s">
        <v>39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  <c r="Z12139" t="str">
        <f t="shared" si="189"/>
        <v>Aug</v>
      </c>
    </row>
    <row r="12140" spans="1:26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s="1" t="str">
        <f>IF(Table1[[#This Row],[loan_status]]="Charged Off","Bad Loan","Good Loan")</f>
        <v>Good Loan</v>
      </c>
      <c r="L12140" t="s">
        <v>39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  <c r="Z12140" t="str">
        <f t="shared" si="189"/>
        <v>Nov</v>
      </c>
    </row>
    <row r="12141" spans="1:26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s="1" t="str">
        <f>IF(Table1[[#This Row],[loan_status]]="Charged Off","Bad Loan","Good Loan")</f>
        <v>Good Loan</v>
      </c>
      <c r="L12141" t="s">
        <v>39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  <c r="Z12141" t="str">
        <f t="shared" si="189"/>
        <v>Aug</v>
      </c>
    </row>
    <row r="12142" spans="1:26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s="1" t="str">
        <f>IF(Table1[[#This Row],[loan_status]]="Charged Off","Bad Loan","Good Loan")</f>
        <v>Good Loan</v>
      </c>
      <c r="L12142" t="s">
        <v>39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  <c r="Z12142" t="str">
        <f t="shared" si="189"/>
        <v>Jun</v>
      </c>
    </row>
    <row r="12143" spans="1:26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s="1" t="str">
        <f>IF(Table1[[#This Row],[loan_status]]="Charged Off","Bad Loan","Good Loan")</f>
        <v>Good Loan</v>
      </c>
      <c r="L12143" t="s">
        <v>39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  <c r="Z12143" t="str">
        <f t="shared" si="189"/>
        <v>Apr</v>
      </c>
    </row>
    <row r="12144" spans="1:26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s="1" t="str">
        <f>IF(Table1[[#This Row],[loan_status]]="Charged Off","Bad Loan","Good Loan")</f>
        <v>Good Loan</v>
      </c>
      <c r="L12144" t="s">
        <v>39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  <c r="Z12144" t="str">
        <f t="shared" si="189"/>
        <v>Aug</v>
      </c>
    </row>
    <row r="12145" spans="1:26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s="1" t="str">
        <f>IF(Table1[[#This Row],[loan_status]]="Charged Off","Bad Loan","Good Loan")</f>
        <v>Good Loan</v>
      </c>
      <c r="L12145" t="s">
        <v>39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  <c r="Z12145" t="str">
        <f t="shared" si="189"/>
        <v>Jun</v>
      </c>
    </row>
    <row r="12146" spans="1:26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s="1" t="str">
        <f>IF(Table1[[#This Row],[loan_status]]="Charged Off","Bad Loan","Good Loan")</f>
        <v>Good Loan</v>
      </c>
      <c r="L12146" t="s">
        <v>39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  <c r="Z12146" t="str">
        <f t="shared" si="189"/>
        <v>Jan</v>
      </c>
    </row>
    <row r="12147" spans="1:26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s="1" t="str">
        <f>IF(Table1[[#This Row],[loan_status]]="Charged Off","Bad Loan","Good Loan")</f>
        <v>Good Loan</v>
      </c>
      <c r="L12147" t="s">
        <v>39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  <c r="Z12147" t="str">
        <f t="shared" si="189"/>
        <v>Nov</v>
      </c>
    </row>
    <row r="12148" spans="1:26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s="1" t="str">
        <f>IF(Table1[[#This Row],[loan_status]]="Charged Off","Bad Loan","Good Loan")</f>
        <v>Good Loan</v>
      </c>
      <c r="L12148" t="s">
        <v>39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  <c r="Z12148" t="str">
        <f t="shared" si="189"/>
        <v>Mar</v>
      </c>
    </row>
    <row r="12149" spans="1:26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s="1" t="str">
        <f>IF(Table1[[#This Row],[loan_status]]="Charged Off","Bad Loan","Good Loan")</f>
        <v>Good Loan</v>
      </c>
      <c r="L12149" t="s">
        <v>39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  <c r="Z12149" t="str">
        <f t="shared" si="189"/>
        <v>Dec</v>
      </c>
    </row>
    <row r="12150" spans="1:26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s="1" t="str">
        <f>IF(Table1[[#This Row],[loan_status]]="Charged Off","Bad Loan","Good Loan")</f>
        <v>Good Loan</v>
      </c>
      <c r="L12150" t="s">
        <v>39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  <c r="Z12150" t="str">
        <f t="shared" si="189"/>
        <v>Aug</v>
      </c>
    </row>
    <row r="12151" spans="1:26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s="1" t="str">
        <f>IF(Table1[[#This Row],[loan_status]]="Charged Off","Bad Loan","Good Loan")</f>
        <v>Good Loan</v>
      </c>
      <c r="L12151" t="s">
        <v>39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  <c r="Z12151" t="str">
        <f t="shared" si="189"/>
        <v>Feb</v>
      </c>
    </row>
    <row r="12152" spans="1:26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s="1" t="str">
        <f>IF(Table1[[#This Row],[loan_status]]="Charged Off","Bad Loan","Good Loan")</f>
        <v>Good Loan</v>
      </c>
      <c r="L12152" t="s">
        <v>39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  <c r="Z12152" t="str">
        <f t="shared" si="189"/>
        <v>Aug</v>
      </c>
    </row>
    <row r="12153" spans="1:26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s="1" t="str">
        <f>IF(Table1[[#This Row],[loan_status]]="Charged Off","Bad Loan","Good Loan")</f>
        <v>Good Loan</v>
      </c>
      <c r="L12153" t="s">
        <v>39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  <c r="Z12153" t="str">
        <f t="shared" si="189"/>
        <v>May</v>
      </c>
    </row>
    <row r="12154" spans="1:26" x14ac:dyDescent="0.3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s="1" t="str">
        <f>IF(Table1[[#This Row],[loan_status]]="Charged Off","Bad Loan","Good Loan")</f>
        <v>Good Loan</v>
      </c>
      <c r="L12154" t="s">
        <v>39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  <c r="Z12154" t="str">
        <f t="shared" si="189"/>
        <v>Dec</v>
      </c>
    </row>
    <row r="12155" spans="1:26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s="1" t="str">
        <f>IF(Table1[[#This Row],[loan_status]]="Charged Off","Bad Loan","Good Loan")</f>
        <v>Good Loan</v>
      </c>
      <c r="L12155" t="s">
        <v>39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  <c r="Z12155" t="str">
        <f t="shared" si="189"/>
        <v>Nov</v>
      </c>
    </row>
    <row r="12156" spans="1:26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s="1" t="str">
        <f>IF(Table1[[#This Row],[loan_status]]="Charged Off","Bad Loan","Good Loan")</f>
        <v>Good Loan</v>
      </c>
      <c r="L12156" t="s">
        <v>39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  <c r="Z12156" t="str">
        <f t="shared" si="189"/>
        <v>Sep</v>
      </c>
    </row>
    <row r="12157" spans="1:26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s="1" t="str">
        <f>IF(Table1[[#This Row],[loan_status]]="Charged Off","Bad Loan","Good Loan")</f>
        <v>Good Loan</v>
      </c>
      <c r="L12157" t="s">
        <v>39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  <c r="Z12157" t="str">
        <f t="shared" si="189"/>
        <v>Dec</v>
      </c>
    </row>
    <row r="12158" spans="1:26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s="1" t="str">
        <f>IF(Table1[[#This Row],[loan_status]]="Charged Off","Bad Loan","Good Loan")</f>
        <v>Good Loan</v>
      </c>
      <c r="L12158" t="s">
        <v>39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  <c r="Z12158" t="str">
        <f t="shared" si="189"/>
        <v>Feb</v>
      </c>
    </row>
    <row r="12159" spans="1:26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s="1" t="str">
        <f>IF(Table1[[#This Row],[loan_status]]="Charged Off","Bad Loan","Good Loan")</f>
        <v>Good Loan</v>
      </c>
      <c r="L12159" t="s">
        <v>39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  <c r="Z12159" t="str">
        <f t="shared" si="189"/>
        <v>Oct</v>
      </c>
    </row>
    <row r="12160" spans="1:26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s="1" t="str">
        <f>IF(Table1[[#This Row],[loan_status]]="Charged Off","Bad Loan","Good Loan")</f>
        <v>Good Loan</v>
      </c>
      <c r="L12160" t="s">
        <v>39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  <c r="Z12160" t="str">
        <f t="shared" si="189"/>
        <v>Dec</v>
      </c>
    </row>
    <row r="12161" spans="1:26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s="1" t="str">
        <f>IF(Table1[[#This Row],[loan_status]]="Charged Off","Bad Loan","Good Loan")</f>
        <v>Good Loan</v>
      </c>
      <c r="L12161" t="s">
        <v>39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  <c r="Z12161" t="str">
        <f t="shared" si="189"/>
        <v>Apr</v>
      </c>
    </row>
    <row r="12162" spans="1:26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s="1" t="str">
        <f>IF(Table1[[#This Row],[loan_status]]="Charged Off","Bad Loan","Good Loan")</f>
        <v>Good Loan</v>
      </c>
      <c r="L12162" t="s">
        <v>39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  <c r="Z12162" t="str">
        <f t="shared" si="189"/>
        <v>Sep</v>
      </c>
    </row>
    <row r="12163" spans="1:26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s="1" t="str">
        <f>IF(Table1[[#This Row],[loan_status]]="Charged Off","Bad Loan","Good Loan")</f>
        <v>Good Loan</v>
      </c>
      <c r="L12163" t="s">
        <v>39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  <c r="Z12163" t="str">
        <f t="shared" ref="Z12163:Z12226" si="190">TEXT(H12163,"mmm")</f>
        <v>May</v>
      </c>
    </row>
    <row r="12164" spans="1:26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s="1" t="str">
        <f>IF(Table1[[#This Row],[loan_status]]="Charged Off","Bad Loan","Good Loan")</f>
        <v>Good Loan</v>
      </c>
      <c r="L12164" t="s">
        <v>39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  <c r="Z12164" t="str">
        <f t="shared" si="190"/>
        <v>Sep</v>
      </c>
    </row>
    <row r="12165" spans="1:26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s="1" t="str">
        <f>IF(Table1[[#This Row],[loan_status]]="Charged Off","Bad Loan","Good Loan")</f>
        <v>Good Loan</v>
      </c>
      <c r="L12165" t="s">
        <v>39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  <c r="Z12165" t="str">
        <f t="shared" si="190"/>
        <v>Nov</v>
      </c>
    </row>
    <row r="12166" spans="1:26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s="1" t="str">
        <f>IF(Table1[[#This Row],[loan_status]]="Charged Off","Bad Loan","Good Loan")</f>
        <v>Good Loan</v>
      </c>
      <c r="L12166" t="s">
        <v>39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  <c r="Z12166" t="str">
        <f t="shared" si="190"/>
        <v>Nov</v>
      </c>
    </row>
    <row r="12167" spans="1:26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s="1" t="str">
        <f>IF(Table1[[#This Row],[loan_status]]="Charged Off","Bad Loan","Good Loan")</f>
        <v>Good Loan</v>
      </c>
      <c r="L12167" t="s">
        <v>39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  <c r="Z12167" t="str">
        <f t="shared" si="190"/>
        <v>Apr</v>
      </c>
    </row>
    <row r="12168" spans="1:26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s="1" t="str">
        <f>IF(Table1[[#This Row],[loan_status]]="Charged Off","Bad Loan","Good Loan")</f>
        <v>Good Loan</v>
      </c>
      <c r="L12168" t="s">
        <v>39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  <c r="Z12168" t="str">
        <f t="shared" si="190"/>
        <v>Nov</v>
      </c>
    </row>
    <row r="12169" spans="1:26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s="1" t="str">
        <f>IF(Table1[[#This Row],[loan_status]]="Charged Off","Bad Loan","Good Loan")</f>
        <v>Good Loan</v>
      </c>
      <c r="L12169" t="s">
        <v>39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  <c r="Z12169" t="str">
        <f t="shared" si="190"/>
        <v>Oct</v>
      </c>
    </row>
    <row r="12170" spans="1:26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s="1" t="str">
        <f>IF(Table1[[#This Row],[loan_status]]="Charged Off","Bad Loan","Good Loan")</f>
        <v>Good Loan</v>
      </c>
      <c r="L12170" t="s">
        <v>39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  <c r="Z12170" t="str">
        <f t="shared" si="190"/>
        <v>Apr</v>
      </c>
    </row>
    <row r="12171" spans="1:26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s="1" t="str">
        <f>IF(Table1[[#This Row],[loan_status]]="Charged Off","Bad Loan","Good Loan")</f>
        <v>Good Loan</v>
      </c>
      <c r="L12171" t="s">
        <v>39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  <c r="Z12171" t="str">
        <f t="shared" si="190"/>
        <v>May</v>
      </c>
    </row>
    <row r="12172" spans="1:26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s="1" t="str">
        <f>IF(Table1[[#This Row],[loan_status]]="Charged Off","Bad Loan","Good Loan")</f>
        <v>Good Loan</v>
      </c>
      <c r="L12172" t="s">
        <v>39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  <c r="Z12172" t="str">
        <f t="shared" si="190"/>
        <v>Nov</v>
      </c>
    </row>
    <row r="12173" spans="1:26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s="1" t="str">
        <f>IF(Table1[[#This Row],[loan_status]]="Charged Off","Bad Loan","Good Loan")</f>
        <v>Good Loan</v>
      </c>
      <c r="L12173" t="s">
        <v>39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  <c r="Z12173" t="str">
        <f t="shared" si="190"/>
        <v>Sep</v>
      </c>
    </row>
    <row r="12174" spans="1:26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s="1" t="str">
        <f>IF(Table1[[#This Row],[loan_status]]="Charged Off","Bad Loan","Good Loan")</f>
        <v>Good Loan</v>
      </c>
      <c r="L12174" t="s">
        <v>39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  <c r="Z12174" t="str">
        <f t="shared" si="190"/>
        <v>Nov</v>
      </c>
    </row>
    <row r="12175" spans="1:26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s="1" t="str">
        <f>IF(Table1[[#This Row],[loan_status]]="Charged Off","Bad Loan","Good Loan")</f>
        <v>Good Loan</v>
      </c>
      <c r="L12175" t="s">
        <v>39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  <c r="Z12175" t="str">
        <f t="shared" si="190"/>
        <v>Jun</v>
      </c>
    </row>
    <row r="12176" spans="1:26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s="1" t="str">
        <f>IF(Table1[[#This Row],[loan_status]]="Charged Off","Bad Loan","Good Loan")</f>
        <v>Good Loan</v>
      </c>
      <c r="L12176" t="s">
        <v>39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  <c r="Z12176" t="str">
        <f t="shared" si="190"/>
        <v>Aug</v>
      </c>
    </row>
    <row r="12177" spans="1:26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s="1" t="str">
        <f>IF(Table1[[#This Row],[loan_status]]="Charged Off","Bad Loan","Good Loan")</f>
        <v>Good Loan</v>
      </c>
      <c r="L12177" t="s">
        <v>39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  <c r="Z12177" t="str">
        <f t="shared" si="190"/>
        <v>Dec</v>
      </c>
    </row>
    <row r="12178" spans="1:26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s="1" t="str">
        <f>IF(Table1[[#This Row],[loan_status]]="Charged Off","Bad Loan","Good Loan")</f>
        <v>Good Loan</v>
      </c>
      <c r="L12178" t="s">
        <v>39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  <c r="Z12178" t="str">
        <f t="shared" si="190"/>
        <v>Oct</v>
      </c>
    </row>
    <row r="12179" spans="1:26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s="1" t="str">
        <f>IF(Table1[[#This Row],[loan_status]]="Charged Off","Bad Loan","Good Loan")</f>
        <v>Good Loan</v>
      </c>
      <c r="L12179" t="s">
        <v>39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  <c r="Z12179" t="str">
        <f t="shared" si="190"/>
        <v>Apr</v>
      </c>
    </row>
    <row r="12180" spans="1:26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s="1" t="str">
        <f>IF(Table1[[#This Row],[loan_status]]="Charged Off","Bad Loan","Good Loan")</f>
        <v>Good Loan</v>
      </c>
      <c r="L12180" t="s">
        <v>39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  <c r="Z12180" t="str">
        <f t="shared" si="190"/>
        <v>Mar</v>
      </c>
    </row>
    <row r="12181" spans="1:26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s="1" t="str">
        <f>IF(Table1[[#This Row],[loan_status]]="Charged Off","Bad Loan","Good Loan")</f>
        <v>Good Loan</v>
      </c>
      <c r="L12181" t="s">
        <v>39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  <c r="Z12181" t="str">
        <f t="shared" si="190"/>
        <v>Apr</v>
      </c>
    </row>
    <row r="12182" spans="1:26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s="1" t="str">
        <f>IF(Table1[[#This Row],[loan_status]]="Charged Off","Bad Loan","Good Loan")</f>
        <v>Good Loan</v>
      </c>
      <c r="L12182" t="s">
        <v>39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  <c r="Z12182" t="str">
        <f t="shared" si="190"/>
        <v>Nov</v>
      </c>
    </row>
    <row r="12183" spans="1:26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s="1" t="str">
        <f>IF(Table1[[#This Row],[loan_status]]="Charged Off","Bad Loan","Good Loan")</f>
        <v>Good Loan</v>
      </c>
      <c r="L12183" t="s">
        <v>39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  <c r="Z12183" t="str">
        <f t="shared" si="190"/>
        <v>Sep</v>
      </c>
    </row>
    <row r="12184" spans="1:26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s="1" t="str">
        <f>IF(Table1[[#This Row],[loan_status]]="Charged Off","Bad Loan","Good Loan")</f>
        <v>Good Loan</v>
      </c>
      <c r="L12184" t="s">
        <v>39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  <c r="Z12184" t="str">
        <f t="shared" si="190"/>
        <v>Sep</v>
      </c>
    </row>
    <row r="12185" spans="1:26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s="1" t="str">
        <f>IF(Table1[[#This Row],[loan_status]]="Charged Off","Bad Loan","Good Loan")</f>
        <v>Good Loan</v>
      </c>
      <c r="L12185" t="s">
        <v>39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  <c r="Z12185" t="str">
        <f t="shared" si="190"/>
        <v>Jan</v>
      </c>
    </row>
    <row r="12186" spans="1:26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s="1" t="str">
        <f>IF(Table1[[#This Row],[loan_status]]="Charged Off","Bad Loan","Good Loan")</f>
        <v>Good Loan</v>
      </c>
      <c r="L12186" t="s">
        <v>39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  <c r="Z12186" t="str">
        <f t="shared" si="190"/>
        <v>Apr</v>
      </c>
    </row>
    <row r="12187" spans="1:26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s="1" t="str">
        <f>IF(Table1[[#This Row],[loan_status]]="Charged Off","Bad Loan","Good Loan")</f>
        <v>Good Loan</v>
      </c>
      <c r="L12187" t="s">
        <v>39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  <c r="Z12187" t="str">
        <f t="shared" si="190"/>
        <v>Nov</v>
      </c>
    </row>
    <row r="12188" spans="1:26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s="1" t="str">
        <f>IF(Table1[[#This Row],[loan_status]]="Charged Off","Bad Loan","Good Loan")</f>
        <v>Good Loan</v>
      </c>
      <c r="L12188" t="s">
        <v>39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  <c r="Z12188" t="str">
        <f t="shared" si="190"/>
        <v>Mar</v>
      </c>
    </row>
    <row r="12189" spans="1:26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s="1" t="str">
        <f>IF(Table1[[#This Row],[loan_status]]="Charged Off","Bad Loan","Good Loan")</f>
        <v>Good Loan</v>
      </c>
      <c r="L12189" t="s">
        <v>39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  <c r="Z12189" t="str">
        <f t="shared" si="190"/>
        <v>Jan</v>
      </c>
    </row>
    <row r="12190" spans="1:26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s="1" t="str">
        <f>IF(Table1[[#This Row],[loan_status]]="Charged Off","Bad Loan","Good Loan")</f>
        <v>Good Loan</v>
      </c>
      <c r="L12190" t="s">
        <v>39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  <c r="Z12190" t="str">
        <f t="shared" si="190"/>
        <v>Mar</v>
      </c>
    </row>
    <row r="12191" spans="1:26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s="1" t="str">
        <f>IF(Table1[[#This Row],[loan_status]]="Charged Off","Bad Loan","Good Loan")</f>
        <v>Good Loan</v>
      </c>
      <c r="L12191" t="s">
        <v>39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  <c r="Z12191" t="str">
        <f t="shared" si="190"/>
        <v>Jan</v>
      </c>
    </row>
    <row r="12192" spans="1:26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s="1" t="str">
        <f>IF(Table1[[#This Row],[loan_status]]="Charged Off","Bad Loan","Good Loan")</f>
        <v>Good Loan</v>
      </c>
      <c r="L12192" t="s">
        <v>39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  <c r="Z12192" t="str">
        <f t="shared" si="190"/>
        <v>Mar</v>
      </c>
    </row>
    <row r="12193" spans="1:26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s="1" t="str">
        <f>IF(Table1[[#This Row],[loan_status]]="Charged Off","Bad Loan","Good Loan")</f>
        <v>Good Loan</v>
      </c>
      <c r="L12193" t="s">
        <v>39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  <c r="Z12193" t="str">
        <f t="shared" si="190"/>
        <v>Aug</v>
      </c>
    </row>
    <row r="12194" spans="1:26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s="1" t="str">
        <f>IF(Table1[[#This Row],[loan_status]]="Charged Off","Bad Loan","Good Loan")</f>
        <v>Good Loan</v>
      </c>
      <c r="L12194" t="s">
        <v>39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  <c r="Z12194" t="str">
        <f t="shared" si="190"/>
        <v>Jan</v>
      </c>
    </row>
    <row r="12195" spans="1:26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s="1" t="str">
        <f>IF(Table1[[#This Row],[loan_status]]="Charged Off","Bad Loan","Good Loan")</f>
        <v>Good Loan</v>
      </c>
      <c r="L12195" t="s">
        <v>39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  <c r="Z12195" t="str">
        <f t="shared" si="190"/>
        <v>May</v>
      </c>
    </row>
    <row r="12196" spans="1:26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s="1" t="str">
        <f>IF(Table1[[#This Row],[loan_status]]="Charged Off","Bad Loan","Good Loan")</f>
        <v>Good Loan</v>
      </c>
      <c r="L12196" t="s">
        <v>39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  <c r="Z12196" t="str">
        <f t="shared" si="190"/>
        <v>Nov</v>
      </c>
    </row>
    <row r="12197" spans="1:26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s="1" t="str">
        <f>IF(Table1[[#This Row],[loan_status]]="Charged Off","Bad Loan","Good Loan")</f>
        <v>Good Loan</v>
      </c>
      <c r="L12197" t="s">
        <v>39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  <c r="Z12197" t="str">
        <f t="shared" si="190"/>
        <v>Apr</v>
      </c>
    </row>
    <row r="12198" spans="1:26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s="1" t="str">
        <f>IF(Table1[[#This Row],[loan_status]]="Charged Off","Bad Loan","Good Loan")</f>
        <v>Good Loan</v>
      </c>
      <c r="L12198" t="s">
        <v>39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  <c r="Z12198" t="str">
        <f t="shared" si="190"/>
        <v>Jan</v>
      </c>
    </row>
    <row r="12199" spans="1:26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s="1" t="str">
        <f>IF(Table1[[#This Row],[loan_status]]="Charged Off","Bad Loan","Good Loan")</f>
        <v>Good Loan</v>
      </c>
      <c r="L12199" t="s">
        <v>39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  <c r="Z12199" t="str">
        <f t="shared" si="190"/>
        <v>Jul</v>
      </c>
    </row>
    <row r="12200" spans="1:26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s="1" t="str">
        <f>IF(Table1[[#This Row],[loan_status]]="Charged Off","Bad Loan","Good Loan")</f>
        <v>Good Loan</v>
      </c>
      <c r="L12200" t="s">
        <v>39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  <c r="Z12200" t="str">
        <f t="shared" si="190"/>
        <v>Apr</v>
      </c>
    </row>
    <row r="12201" spans="1:26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s="1" t="str">
        <f>IF(Table1[[#This Row],[loan_status]]="Charged Off","Bad Loan","Good Loan")</f>
        <v>Good Loan</v>
      </c>
      <c r="L12201" t="s">
        <v>39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  <c r="Z12201" t="str">
        <f t="shared" si="190"/>
        <v>Dec</v>
      </c>
    </row>
    <row r="12202" spans="1:26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s="1" t="str">
        <f>IF(Table1[[#This Row],[loan_status]]="Charged Off","Bad Loan","Good Loan")</f>
        <v>Good Loan</v>
      </c>
      <c r="L12202" t="s">
        <v>39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  <c r="Z12202" t="str">
        <f t="shared" si="190"/>
        <v>Dec</v>
      </c>
    </row>
    <row r="12203" spans="1:26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s="1" t="str">
        <f>IF(Table1[[#This Row],[loan_status]]="Charged Off","Bad Loan","Good Loan")</f>
        <v>Good Loan</v>
      </c>
      <c r="L12203" t="s">
        <v>39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  <c r="Z12203" t="str">
        <f t="shared" si="190"/>
        <v>Feb</v>
      </c>
    </row>
    <row r="12204" spans="1:26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s="1" t="str">
        <f>IF(Table1[[#This Row],[loan_status]]="Charged Off","Bad Loan","Good Loan")</f>
        <v>Good Loan</v>
      </c>
      <c r="L12204" t="s">
        <v>39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  <c r="Z12204" t="str">
        <f t="shared" si="190"/>
        <v>Sep</v>
      </c>
    </row>
    <row r="12205" spans="1:26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s="1" t="str">
        <f>IF(Table1[[#This Row],[loan_status]]="Charged Off","Bad Loan","Good Loan")</f>
        <v>Good Loan</v>
      </c>
      <c r="L12205" t="s">
        <v>39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  <c r="Z12205" t="str">
        <f t="shared" si="190"/>
        <v>Mar</v>
      </c>
    </row>
    <row r="12206" spans="1:26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s="1" t="str">
        <f>IF(Table1[[#This Row],[loan_status]]="Charged Off","Bad Loan","Good Loan")</f>
        <v>Good Loan</v>
      </c>
      <c r="L12206" t="s">
        <v>39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  <c r="Z12206" t="str">
        <f t="shared" si="190"/>
        <v>Mar</v>
      </c>
    </row>
    <row r="12207" spans="1:26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s="1" t="str">
        <f>IF(Table1[[#This Row],[loan_status]]="Charged Off","Bad Loan","Good Loan")</f>
        <v>Good Loan</v>
      </c>
      <c r="L12207" t="s">
        <v>39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  <c r="Z12207" t="str">
        <f t="shared" si="190"/>
        <v>Apr</v>
      </c>
    </row>
    <row r="12208" spans="1:26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s="1" t="str">
        <f>IF(Table1[[#This Row],[loan_status]]="Charged Off","Bad Loan","Good Loan")</f>
        <v>Good Loan</v>
      </c>
      <c r="L12208" t="s">
        <v>39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  <c r="Z12208" t="str">
        <f t="shared" si="190"/>
        <v>Sep</v>
      </c>
    </row>
    <row r="12209" spans="1:26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s="1" t="str">
        <f>IF(Table1[[#This Row],[loan_status]]="Charged Off","Bad Loan","Good Loan")</f>
        <v>Good Loan</v>
      </c>
      <c r="L12209" t="s">
        <v>39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  <c r="Z12209" t="str">
        <f t="shared" si="190"/>
        <v>Apr</v>
      </c>
    </row>
    <row r="12210" spans="1:26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s="1" t="str">
        <f>IF(Table1[[#This Row],[loan_status]]="Charged Off","Bad Loan","Good Loan")</f>
        <v>Good Loan</v>
      </c>
      <c r="L12210" t="s">
        <v>39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  <c r="Z12210" t="str">
        <f t="shared" si="190"/>
        <v>Aug</v>
      </c>
    </row>
    <row r="12211" spans="1:26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s="1" t="str">
        <f>IF(Table1[[#This Row],[loan_status]]="Charged Off","Bad Loan","Good Loan")</f>
        <v>Good Loan</v>
      </c>
      <c r="L12211" t="s">
        <v>39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  <c r="Z12211" t="str">
        <f t="shared" si="190"/>
        <v>Dec</v>
      </c>
    </row>
    <row r="12212" spans="1:26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s="1" t="str">
        <f>IF(Table1[[#This Row],[loan_status]]="Charged Off","Bad Loan","Good Loan")</f>
        <v>Good Loan</v>
      </c>
      <c r="L12212" t="s">
        <v>39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  <c r="Z12212" t="str">
        <f t="shared" si="190"/>
        <v>Jun</v>
      </c>
    </row>
    <row r="12213" spans="1:26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s="1" t="str">
        <f>IF(Table1[[#This Row],[loan_status]]="Charged Off","Bad Loan","Good Loan")</f>
        <v>Good Loan</v>
      </c>
      <c r="L12213" t="s">
        <v>39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  <c r="Z12213" t="str">
        <f t="shared" si="190"/>
        <v>Feb</v>
      </c>
    </row>
    <row r="12214" spans="1:26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s="1" t="str">
        <f>IF(Table1[[#This Row],[loan_status]]="Charged Off","Bad Loan","Good Loan")</f>
        <v>Good Loan</v>
      </c>
      <c r="L12214" t="s">
        <v>39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  <c r="Z12214" t="str">
        <f t="shared" si="190"/>
        <v>Sep</v>
      </c>
    </row>
    <row r="12215" spans="1:26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s="1" t="str">
        <f>IF(Table1[[#This Row],[loan_status]]="Charged Off","Bad Loan","Good Loan")</f>
        <v>Good Loan</v>
      </c>
      <c r="L12215" t="s">
        <v>39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  <c r="Z12215" t="str">
        <f t="shared" si="190"/>
        <v>May</v>
      </c>
    </row>
    <row r="12216" spans="1:26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s="1" t="str">
        <f>IF(Table1[[#This Row],[loan_status]]="Charged Off","Bad Loan","Good Loan")</f>
        <v>Good Loan</v>
      </c>
      <c r="L12216" t="s">
        <v>39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  <c r="Z12216" t="str">
        <f t="shared" si="190"/>
        <v>Feb</v>
      </c>
    </row>
    <row r="12217" spans="1:26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s="1" t="str">
        <f>IF(Table1[[#This Row],[loan_status]]="Charged Off","Bad Loan","Good Loan")</f>
        <v>Good Loan</v>
      </c>
      <c r="L12217" t="s">
        <v>39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  <c r="Z12217" t="str">
        <f t="shared" si="190"/>
        <v>Jun</v>
      </c>
    </row>
    <row r="12218" spans="1:26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s="1" t="str">
        <f>IF(Table1[[#This Row],[loan_status]]="Charged Off","Bad Loan","Good Loan")</f>
        <v>Good Loan</v>
      </c>
      <c r="L12218" t="s">
        <v>39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  <c r="Z12218" t="str">
        <f t="shared" si="190"/>
        <v>Nov</v>
      </c>
    </row>
    <row r="12219" spans="1:26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s="1" t="str">
        <f>IF(Table1[[#This Row],[loan_status]]="Charged Off","Bad Loan","Good Loan")</f>
        <v>Good Loan</v>
      </c>
      <c r="L12219" t="s">
        <v>39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  <c r="Z12219" t="str">
        <f t="shared" si="190"/>
        <v>Sep</v>
      </c>
    </row>
    <row r="12220" spans="1:26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s="1" t="str">
        <f>IF(Table1[[#This Row],[loan_status]]="Charged Off","Bad Loan","Good Loan")</f>
        <v>Good Loan</v>
      </c>
      <c r="L12220" t="s">
        <v>39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  <c r="Z12220" t="str">
        <f t="shared" si="190"/>
        <v>Mar</v>
      </c>
    </row>
    <row r="12221" spans="1:26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s="1" t="str">
        <f>IF(Table1[[#This Row],[loan_status]]="Charged Off","Bad Loan","Good Loan")</f>
        <v>Good Loan</v>
      </c>
      <c r="L12221" t="s">
        <v>39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  <c r="Z12221" t="str">
        <f t="shared" si="190"/>
        <v>Apr</v>
      </c>
    </row>
    <row r="12222" spans="1:26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s="1" t="str">
        <f>IF(Table1[[#This Row],[loan_status]]="Charged Off","Bad Loan","Good Loan")</f>
        <v>Good Loan</v>
      </c>
      <c r="L12222" t="s">
        <v>39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  <c r="Z12222" t="str">
        <f t="shared" si="190"/>
        <v>Apr</v>
      </c>
    </row>
    <row r="12223" spans="1:26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s="1" t="str">
        <f>IF(Table1[[#This Row],[loan_status]]="Charged Off","Bad Loan","Good Loan")</f>
        <v>Good Loan</v>
      </c>
      <c r="L12223" t="s">
        <v>39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  <c r="Z12223" t="str">
        <f t="shared" si="190"/>
        <v>Jul</v>
      </c>
    </row>
    <row r="12224" spans="1:26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s="1" t="str">
        <f>IF(Table1[[#This Row],[loan_status]]="Charged Off","Bad Loan","Good Loan")</f>
        <v>Good Loan</v>
      </c>
      <c r="L12224" t="s">
        <v>39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  <c r="Z12224" t="str">
        <f t="shared" si="190"/>
        <v>Oct</v>
      </c>
    </row>
    <row r="12225" spans="1:26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s="1" t="str">
        <f>IF(Table1[[#This Row],[loan_status]]="Charged Off","Bad Loan","Good Loan")</f>
        <v>Good Loan</v>
      </c>
      <c r="L12225" t="s">
        <v>39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  <c r="Z12225" t="str">
        <f t="shared" si="190"/>
        <v>Jun</v>
      </c>
    </row>
    <row r="12226" spans="1:26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s="1" t="str">
        <f>IF(Table1[[#This Row],[loan_status]]="Charged Off","Bad Loan","Good Loan")</f>
        <v>Good Loan</v>
      </c>
      <c r="L12226" t="s">
        <v>39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  <c r="Z12226" t="str">
        <f t="shared" si="190"/>
        <v>Nov</v>
      </c>
    </row>
    <row r="12227" spans="1:26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s="1" t="str">
        <f>IF(Table1[[#This Row],[loan_status]]="Charged Off","Bad Loan","Good Loan")</f>
        <v>Good Loan</v>
      </c>
      <c r="L12227" t="s">
        <v>39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  <c r="Z12227" t="str">
        <f t="shared" ref="Z12227:Z12290" si="191">TEXT(H12227,"mmm")</f>
        <v>Oct</v>
      </c>
    </row>
    <row r="12228" spans="1:26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s="1" t="str">
        <f>IF(Table1[[#This Row],[loan_status]]="Charged Off","Bad Loan","Good Loan")</f>
        <v>Good Loan</v>
      </c>
      <c r="L12228" t="s">
        <v>39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  <c r="Z12228" t="str">
        <f t="shared" si="191"/>
        <v>Jan</v>
      </c>
    </row>
    <row r="12229" spans="1:26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s="1" t="str">
        <f>IF(Table1[[#This Row],[loan_status]]="Charged Off","Bad Loan","Good Loan")</f>
        <v>Good Loan</v>
      </c>
      <c r="L12229" t="s">
        <v>39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  <c r="Z12229" t="str">
        <f t="shared" si="191"/>
        <v>Dec</v>
      </c>
    </row>
    <row r="12230" spans="1:26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s="1" t="str">
        <f>IF(Table1[[#This Row],[loan_status]]="Charged Off","Bad Loan","Good Loan")</f>
        <v>Good Loan</v>
      </c>
      <c r="L12230" t="s">
        <v>39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  <c r="Z12230" t="str">
        <f t="shared" si="191"/>
        <v>Dec</v>
      </c>
    </row>
    <row r="12231" spans="1:26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s="1" t="str">
        <f>IF(Table1[[#This Row],[loan_status]]="Charged Off","Bad Loan","Good Loan")</f>
        <v>Good Loan</v>
      </c>
      <c r="L12231" t="s">
        <v>39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  <c r="Z12231" t="str">
        <f t="shared" si="191"/>
        <v>Nov</v>
      </c>
    </row>
    <row r="12232" spans="1:26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s="1" t="str">
        <f>IF(Table1[[#This Row],[loan_status]]="Charged Off","Bad Loan","Good Loan")</f>
        <v>Good Loan</v>
      </c>
      <c r="L12232" t="s">
        <v>39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  <c r="Z12232" t="str">
        <f t="shared" si="191"/>
        <v>Nov</v>
      </c>
    </row>
    <row r="12233" spans="1:26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s="1" t="str">
        <f>IF(Table1[[#This Row],[loan_status]]="Charged Off","Bad Loan","Good Loan")</f>
        <v>Good Loan</v>
      </c>
      <c r="L12233" t="s">
        <v>39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  <c r="Z12233" t="str">
        <f t="shared" si="191"/>
        <v>Jun</v>
      </c>
    </row>
    <row r="12234" spans="1:26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s="1" t="str">
        <f>IF(Table1[[#This Row],[loan_status]]="Charged Off","Bad Loan","Good Loan")</f>
        <v>Good Loan</v>
      </c>
      <c r="L12234" t="s">
        <v>39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  <c r="Z12234" t="str">
        <f t="shared" si="191"/>
        <v>Oct</v>
      </c>
    </row>
    <row r="12235" spans="1:26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s="1" t="str">
        <f>IF(Table1[[#This Row],[loan_status]]="Charged Off","Bad Loan","Good Loan")</f>
        <v>Good Loan</v>
      </c>
      <c r="L12235" t="s">
        <v>39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  <c r="Z12235" t="str">
        <f t="shared" si="191"/>
        <v>Mar</v>
      </c>
    </row>
    <row r="12236" spans="1:26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s="1" t="str">
        <f>IF(Table1[[#This Row],[loan_status]]="Charged Off","Bad Loan","Good Loan")</f>
        <v>Good Loan</v>
      </c>
      <c r="L12236" t="s">
        <v>39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  <c r="Z12236" t="str">
        <f t="shared" si="191"/>
        <v>Jan</v>
      </c>
    </row>
    <row r="12237" spans="1:26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s="1" t="str">
        <f>IF(Table1[[#This Row],[loan_status]]="Charged Off","Bad Loan","Good Loan")</f>
        <v>Good Loan</v>
      </c>
      <c r="L12237" t="s">
        <v>39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  <c r="Z12237" t="str">
        <f t="shared" si="191"/>
        <v>Sep</v>
      </c>
    </row>
    <row r="12238" spans="1:26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s="1" t="str">
        <f>IF(Table1[[#This Row],[loan_status]]="Charged Off","Bad Loan","Good Loan")</f>
        <v>Good Loan</v>
      </c>
      <c r="L12238" t="s">
        <v>39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  <c r="Z12238" t="str">
        <f t="shared" si="191"/>
        <v>Jul</v>
      </c>
    </row>
    <row r="12239" spans="1:26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s="1" t="str">
        <f>IF(Table1[[#This Row],[loan_status]]="Charged Off","Bad Loan","Good Loan")</f>
        <v>Good Loan</v>
      </c>
      <c r="L12239" t="s">
        <v>39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  <c r="Z12239" t="str">
        <f t="shared" si="191"/>
        <v>Jun</v>
      </c>
    </row>
    <row r="12240" spans="1:26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s="1" t="str">
        <f>IF(Table1[[#This Row],[loan_status]]="Charged Off","Bad Loan","Good Loan")</f>
        <v>Good Loan</v>
      </c>
      <c r="L12240" t="s">
        <v>39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  <c r="Z12240" t="str">
        <f t="shared" si="191"/>
        <v>Sep</v>
      </c>
    </row>
    <row r="12241" spans="1:26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s="1" t="str">
        <f>IF(Table1[[#This Row],[loan_status]]="Charged Off","Bad Loan","Good Loan")</f>
        <v>Good Loan</v>
      </c>
      <c r="L12241" t="s">
        <v>39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  <c r="Z12241" t="str">
        <f t="shared" si="191"/>
        <v>Jan</v>
      </c>
    </row>
    <row r="12242" spans="1:26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s="1" t="str">
        <f>IF(Table1[[#This Row],[loan_status]]="Charged Off","Bad Loan","Good Loan")</f>
        <v>Good Loan</v>
      </c>
      <c r="L12242" t="s">
        <v>39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  <c r="Z12242" t="str">
        <f t="shared" si="191"/>
        <v>Dec</v>
      </c>
    </row>
    <row r="12243" spans="1:26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s="1" t="str">
        <f>IF(Table1[[#This Row],[loan_status]]="Charged Off","Bad Loan","Good Loan")</f>
        <v>Good Loan</v>
      </c>
      <c r="L12243" t="s">
        <v>39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  <c r="Z12243" t="str">
        <f t="shared" si="191"/>
        <v>Nov</v>
      </c>
    </row>
    <row r="12244" spans="1:26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s="1" t="str">
        <f>IF(Table1[[#This Row],[loan_status]]="Charged Off","Bad Loan","Good Loan")</f>
        <v>Good Loan</v>
      </c>
      <c r="L12244" t="s">
        <v>39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  <c r="Z12244" t="str">
        <f t="shared" si="191"/>
        <v>May</v>
      </c>
    </row>
    <row r="12245" spans="1:26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s="1" t="str">
        <f>IF(Table1[[#This Row],[loan_status]]="Charged Off","Bad Loan","Good Loan")</f>
        <v>Good Loan</v>
      </c>
      <c r="L12245" t="s">
        <v>39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  <c r="Z12245" t="str">
        <f t="shared" si="191"/>
        <v>Nov</v>
      </c>
    </row>
    <row r="12246" spans="1:26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s="1" t="str">
        <f>IF(Table1[[#This Row],[loan_status]]="Charged Off","Bad Loan","Good Loan")</f>
        <v>Good Loan</v>
      </c>
      <c r="L12246" t="s">
        <v>39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  <c r="Z12246" t="str">
        <f t="shared" si="191"/>
        <v>Jul</v>
      </c>
    </row>
    <row r="12247" spans="1:26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s="1" t="str">
        <f>IF(Table1[[#This Row],[loan_status]]="Charged Off","Bad Loan","Good Loan")</f>
        <v>Good Loan</v>
      </c>
      <c r="L12247" t="s">
        <v>39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  <c r="Z12247" t="str">
        <f t="shared" si="191"/>
        <v>Feb</v>
      </c>
    </row>
    <row r="12248" spans="1:26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s="1" t="str">
        <f>IF(Table1[[#This Row],[loan_status]]="Charged Off","Bad Loan","Good Loan")</f>
        <v>Good Loan</v>
      </c>
      <c r="L12248" t="s">
        <v>39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  <c r="Z12248" t="str">
        <f t="shared" si="191"/>
        <v>Jan</v>
      </c>
    </row>
    <row r="12249" spans="1:26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s="1" t="str">
        <f>IF(Table1[[#This Row],[loan_status]]="Charged Off","Bad Loan","Good Loan")</f>
        <v>Good Loan</v>
      </c>
      <c r="L12249" t="s">
        <v>39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  <c r="Z12249" t="str">
        <f t="shared" si="191"/>
        <v>Oct</v>
      </c>
    </row>
    <row r="12250" spans="1:26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s="1" t="str">
        <f>IF(Table1[[#This Row],[loan_status]]="Charged Off","Bad Loan","Good Loan")</f>
        <v>Good Loan</v>
      </c>
      <c r="L12250" t="s">
        <v>39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  <c r="Z12250" t="str">
        <f t="shared" si="191"/>
        <v>Nov</v>
      </c>
    </row>
    <row r="12251" spans="1:26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s="1" t="str">
        <f>IF(Table1[[#This Row],[loan_status]]="Charged Off","Bad Loan","Good Loan")</f>
        <v>Good Loan</v>
      </c>
      <c r="L12251" t="s">
        <v>39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  <c r="Z12251" t="str">
        <f t="shared" si="191"/>
        <v>Jul</v>
      </c>
    </row>
    <row r="12252" spans="1:26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s="1" t="str">
        <f>IF(Table1[[#This Row],[loan_status]]="Charged Off","Bad Loan","Good Loan")</f>
        <v>Good Loan</v>
      </c>
      <c r="L12252" t="s">
        <v>39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  <c r="Z12252" t="str">
        <f t="shared" si="191"/>
        <v>Aug</v>
      </c>
    </row>
    <row r="12253" spans="1:26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s="1" t="str">
        <f>IF(Table1[[#This Row],[loan_status]]="Charged Off","Bad Loan","Good Loan")</f>
        <v>Good Loan</v>
      </c>
      <c r="L12253" t="s">
        <v>39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  <c r="Z12253" t="str">
        <f t="shared" si="191"/>
        <v>Dec</v>
      </c>
    </row>
    <row r="12254" spans="1:26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s="1" t="str">
        <f>IF(Table1[[#This Row],[loan_status]]="Charged Off","Bad Loan","Good Loan")</f>
        <v>Good Loan</v>
      </c>
      <c r="L12254" t="s">
        <v>39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  <c r="Z12254" t="str">
        <f t="shared" si="191"/>
        <v>Jan</v>
      </c>
    </row>
    <row r="12255" spans="1:26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s="1" t="str">
        <f>IF(Table1[[#This Row],[loan_status]]="Charged Off","Bad Loan","Good Loan")</f>
        <v>Good Loan</v>
      </c>
      <c r="L12255" t="s">
        <v>39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  <c r="Z12255" t="str">
        <f t="shared" si="191"/>
        <v>Mar</v>
      </c>
    </row>
    <row r="12256" spans="1:26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s="1" t="str">
        <f>IF(Table1[[#This Row],[loan_status]]="Charged Off","Bad Loan","Good Loan")</f>
        <v>Good Loan</v>
      </c>
      <c r="L12256" t="s">
        <v>39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  <c r="Z12256" t="str">
        <f t="shared" si="191"/>
        <v>Nov</v>
      </c>
    </row>
    <row r="12257" spans="1:26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s="1" t="str">
        <f>IF(Table1[[#This Row],[loan_status]]="Charged Off","Bad Loan","Good Loan")</f>
        <v>Good Loan</v>
      </c>
      <c r="L12257" t="s">
        <v>39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  <c r="Z12257" t="str">
        <f t="shared" si="191"/>
        <v>Jul</v>
      </c>
    </row>
    <row r="12258" spans="1:26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s="1" t="str">
        <f>IF(Table1[[#This Row],[loan_status]]="Charged Off","Bad Loan","Good Loan")</f>
        <v>Good Loan</v>
      </c>
      <c r="L12258" t="s">
        <v>39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  <c r="Z12258" t="str">
        <f t="shared" si="191"/>
        <v>May</v>
      </c>
    </row>
    <row r="12259" spans="1:26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s="1" t="str">
        <f>IF(Table1[[#This Row],[loan_status]]="Charged Off","Bad Loan","Good Loan")</f>
        <v>Good Loan</v>
      </c>
      <c r="L12259" t="s">
        <v>39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  <c r="Z12259" t="str">
        <f t="shared" si="191"/>
        <v>Nov</v>
      </c>
    </row>
    <row r="12260" spans="1:26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s="1" t="str">
        <f>IF(Table1[[#This Row],[loan_status]]="Charged Off","Bad Loan","Good Loan")</f>
        <v>Good Loan</v>
      </c>
      <c r="L12260" t="s">
        <v>39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  <c r="Z12260" t="str">
        <f t="shared" si="191"/>
        <v>May</v>
      </c>
    </row>
    <row r="12261" spans="1:26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s="1" t="str">
        <f>IF(Table1[[#This Row],[loan_status]]="Charged Off","Bad Loan","Good Loan")</f>
        <v>Good Loan</v>
      </c>
      <c r="L12261" t="s">
        <v>39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  <c r="Z12261" t="str">
        <f t="shared" si="191"/>
        <v>Aug</v>
      </c>
    </row>
    <row r="12262" spans="1:26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s="1" t="str">
        <f>IF(Table1[[#This Row],[loan_status]]="Charged Off","Bad Loan","Good Loan")</f>
        <v>Good Loan</v>
      </c>
      <c r="L12262" t="s">
        <v>39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  <c r="Z12262" t="str">
        <f t="shared" si="191"/>
        <v>Jul</v>
      </c>
    </row>
    <row r="12263" spans="1:26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s="1" t="str">
        <f>IF(Table1[[#This Row],[loan_status]]="Charged Off","Bad Loan","Good Loan")</f>
        <v>Good Loan</v>
      </c>
      <c r="L12263" t="s">
        <v>39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  <c r="Z12263" t="str">
        <f t="shared" si="191"/>
        <v>Feb</v>
      </c>
    </row>
    <row r="12264" spans="1:26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s="1" t="str">
        <f>IF(Table1[[#This Row],[loan_status]]="Charged Off","Bad Loan","Good Loan")</f>
        <v>Good Loan</v>
      </c>
      <c r="L12264" t="s">
        <v>39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  <c r="Z12264" t="str">
        <f t="shared" si="191"/>
        <v>Nov</v>
      </c>
    </row>
    <row r="12265" spans="1:26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s="1" t="str">
        <f>IF(Table1[[#This Row],[loan_status]]="Charged Off","Bad Loan","Good Loan")</f>
        <v>Good Loan</v>
      </c>
      <c r="L12265" t="s">
        <v>39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  <c r="Z12265" t="str">
        <f t="shared" si="191"/>
        <v>May</v>
      </c>
    </row>
    <row r="12266" spans="1:26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s="1" t="str">
        <f>IF(Table1[[#This Row],[loan_status]]="Charged Off","Bad Loan","Good Loan")</f>
        <v>Good Loan</v>
      </c>
      <c r="L12266" t="s">
        <v>39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  <c r="Z12266" t="str">
        <f t="shared" si="191"/>
        <v>Aug</v>
      </c>
    </row>
    <row r="12267" spans="1:26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s="1" t="str">
        <f>IF(Table1[[#This Row],[loan_status]]="Charged Off","Bad Loan","Good Loan")</f>
        <v>Good Loan</v>
      </c>
      <c r="L12267" t="s">
        <v>39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  <c r="Z12267" t="str">
        <f t="shared" si="191"/>
        <v>Jan</v>
      </c>
    </row>
    <row r="12268" spans="1:26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s="1" t="str">
        <f>IF(Table1[[#This Row],[loan_status]]="Charged Off","Bad Loan","Good Loan")</f>
        <v>Good Loan</v>
      </c>
      <c r="L12268" t="s">
        <v>39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  <c r="Z12268" t="str">
        <f t="shared" si="191"/>
        <v>Jan</v>
      </c>
    </row>
    <row r="12269" spans="1:26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s="1" t="str">
        <f>IF(Table1[[#This Row],[loan_status]]="Charged Off","Bad Loan","Good Loan")</f>
        <v>Good Loan</v>
      </c>
      <c r="L12269" t="s">
        <v>39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  <c r="Z12269" t="str">
        <f t="shared" si="191"/>
        <v>Oct</v>
      </c>
    </row>
    <row r="12270" spans="1:26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s="1" t="str">
        <f>IF(Table1[[#This Row],[loan_status]]="Charged Off","Bad Loan","Good Loan")</f>
        <v>Good Loan</v>
      </c>
      <c r="L12270" t="s">
        <v>39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  <c r="Z12270" t="str">
        <f t="shared" si="191"/>
        <v>May</v>
      </c>
    </row>
    <row r="12271" spans="1:26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s="1" t="str">
        <f>IF(Table1[[#This Row],[loan_status]]="Charged Off","Bad Loan","Good Loan")</f>
        <v>Good Loan</v>
      </c>
      <c r="L12271" t="s">
        <v>39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  <c r="Z12271" t="str">
        <f t="shared" si="191"/>
        <v>Dec</v>
      </c>
    </row>
    <row r="12272" spans="1:26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s="1" t="str">
        <f>IF(Table1[[#This Row],[loan_status]]="Charged Off","Bad Loan","Good Loan")</f>
        <v>Good Loan</v>
      </c>
      <c r="L12272" t="s">
        <v>39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  <c r="Z12272" t="str">
        <f t="shared" si="191"/>
        <v>Jul</v>
      </c>
    </row>
    <row r="12273" spans="1:26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s="1" t="str">
        <f>IF(Table1[[#This Row],[loan_status]]="Charged Off","Bad Loan","Good Loan")</f>
        <v>Good Loan</v>
      </c>
      <c r="L12273" t="s">
        <v>39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  <c r="Z12273" t="str">
        <f t="shared" si="191"/>
        <v>Jul</v>
      </c>
    </row>
    <row r="12274" spans="1:26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s="1" t="str">
        <f>IF(Table1[[#This Row],[loan_status]]="Charged Off","Bad Loan","Good Loan")</f>
        <v>Good Loan</v>
      </c>
      <c r="L12274" t="s">
        <v>39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  <c r="Z12274" t="str">
        <f t="shared" si="191"/>
        <v>May</v>
      </c>
    </row>
    <row r="12275" spans="1:26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s="1" t="str">
        <f>IF(Table1[[#This Row],[loan_status]]="Charged Off","Bad Loan","Good Loan")</f>
        <v>Good Loan</v>
      </c>
      <c r="L12275" t="s">
        <v>39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  <c r="Z12275" t="str">
        <f t="shared" si="191"/>
        <v>Jul</v>
      </c>
    </row>
    <row r="12276" spans="1:26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s="1" t="str">
        <f>IF(Table1[[#This Row],[loan_status]]="Charged Off","Bad Loan","Good Loan")</f>
        <v>Good Loan</v>
      </c>
      <c r="L12276" t="s">
        <v>39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  <c r="Z12276" t="str">
        <f t="shared" si="191"/>
        <v>Jun</v>
      </c>
    </row>
    <row r="12277" spans="1:26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s="1" t="str">
        <f>IF(Table1[[#This Row],[loan_status]]="Charged Off","Bad Loan","Good Loan")</f>
        <v>Good Loan</v>
      </c>
      <c r="L12277" t="s">
        <v>39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  <c r="Z12277" t="str">
        <f t="shared" si="191"/>
        <v>Oct</v>
      </c>
    </row>
    <row r="12278" spans="1:26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s="1" t="str">
        <f>IF(Table1[[#This Row],[loan_status]]="Charged Off","Bad Loan","Good Loan")</f>
        <v>Good Loan</v>
      </c>
      <c r="L12278" t="s">
        <v>39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  <c r="Z12278" t="str">
        <f t="shared" si="191"/>
        <v>Apr</v>
      </c>
    </row>
    <row r="12279" spans="1:26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s="1" t="str">
        <f>IF(Table1[[#This Row],[loan_status]]="Charged Off","Bad Loan","Good Loan")</f>
        <v>Good Loan</v>
      </c>
      <c r="L12279" t="s">
        <v>39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  <c r="Z12279" t="str">
        <f t="shared" si="191"/>
        <v>Nov</v>
      </c>
    </row>
    <row r="12280" spans="1:26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s="1" t="str">
        <f>IF(Table1[[#This Row],[loan_status]]="Charged Off","Bad Loan","Good Loan")</f>
        <v>Good Loan</v>
      </c>
      <c r="L12280" t="s">
        <v>39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  <c r="Z12280" t="str">
        <f t="shared" si="191"/>
        <v>Nov</v>
      </c>
    </row>
    <row r="12281" spans="1:26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s="1" t="str">
        <f>IF(Table1[[#This Row],[loan_status]]="Charged Off","Bad Loan","Good Loan")</f>
        <v>Good Loan</v>
      </c>
      <c r="L12281" t="s">
        <v>39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  <c r="Z12281" t="str">
        <f t="shared" si="191"/>
        <v>May</v>
      </c>
    </row>
    <row r="12282" spans="1:26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s="1" t="str">
        <f>IF(Table1[[#This Row],[loan_status]]="Charged Off","Bad Loan","Good Loan")</f>
        <v>Good Loan</v>
      </c>
      <c r="L12282" t="s">
        <v>39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  <c r="Z12282" t="str">
        <f t="shared" si="191"/>
        <v>Jan</v>
      </c>
    </row>
    <row r="12283" spans="1:26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s="1" t="str">
        <f>IF(Table1[[#This Row],[loan_status]]="Charged Off","Bad Loan","Good Loan")</f>
        <v>Good Loan</v>
      </c>
      <c r="L12283" t="s">
        <v>39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  <c r="Z12283" t="str">
        <f t="shared" si="191"/>
        <v>Dec</v>
      </c>
    </row>
    <row r="12284" spans="1:26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s="1" t="str">
        <f>IF(Table1[[#This Row],[loan_status]]="Charged Off","Bad Loan","Good Loan")</f>
        <v>Good Loan</v>
      </c>
      <c r="L12284" t="s">
        <v>39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  <c r="Z12284" t="str">
        <f t="shared" si="191"/>
        <v>Aug</v>
      </c>
    </row>
    <row r="12285" spans="1:26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s="1" t="str">
        <f>IF(Table1[[#This Row],[loan_status]]="Charged Off","Bad Loan","Good Loan")</f>
        <v>Good Loan</v>
      </c>
      <c r="L12285" t="s">
        <v>39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  <c r="Z12285" t="str">
        <f t="shared" si="191"/>
        <v>Apr</v>
      </c>
    </row>
    <row r="12286" spans="1:26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s="1" t="str">
        <f>IF(Table1[[#This Row],[loan_status]]="Charged Off","Bad Loan","Good Loan")</f>
        <v>Good Loan</v>
      </c>
      <c r="L12286" t="s">
        <v>39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  <c r="Z12286" t="str">
        <f t="shared" si="191"/>
        <v>Jun</v>
      </c>
    </row>
    <row r="12287" spans="1:26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s="1" t="str">
        <f>IF(Table1[[#This Row],[loan_status]]="Charged Off","Bad Loan","Good Loan")</f>
        <v>Good Loan</v>
      </c>
      <c r="L12287" t="s">
        <v>39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  <c r="Z12287" t="str">
        <f t="shared" si="191"/>
        <v>Dec</v>
      </c>
    </row>
    <row r="12288" spans="1:26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s="1" t="str">
        <f>IF(Table1[[#This Row],[loan_status]]="Charged Off","Bad Loan","Good Loan")</f>
        <v>Good Loan</v>
      </c>
      <c r="L12288" t="s">
        <v>39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  <c r="Z12288" t="str">
        <f t="shared" si="191"/>
        <v>Mar</v>
      </c>
    </row>
    <row r="12289" spans="1:26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s="1" t="str">
        <f>IF(Table1[[#This Row],[loan_status]]="Charged Off","Bad Loan","Good Loan")</f>
        <v>Good Loan</v>
      </c>
      <c r="L12289" t="s">
        <v>39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  <c r="Z12289" t="str">
        <f t="shared" si="191"/>
        <v>Oct</v>
      </c>
    </row>
    <row r="12290" spans="1:26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s="1" t="str">
        <f>IF(Table1[[#This Row],[loan_status]]="Charged Off","Bad Loan","Good Loan")</f>
        <v>Good Loan</v>
      </c>
      <c r="L12290" t="s">
        <v>39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  <c r="Z12290" t="str">
        <f t="shared" si="191"/>
        <v>May</v>
      </c>
    </row>
    <row r="12291" spans="1:26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s="1" t="str">
        <f>IF(Table1[[#This Row],[loan_status]]="Charged Off","Bad Loan","Good Loan")</f>
        <v>Good Loan</v>
      </c>
      <c r="L12291" t="s">
        <v>39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  <c r="Z12291" t="str">
        <f t="shared" ref="Z12291:Z12354" si="192">TEXT(H12291,"mmm")</f>
        <v>Nov</v>
      </c>
    </row>
    <row r="12292" spans="1:26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s="1" t="str">
        <f>IF(Table1[[#This Row],[loan_status]]="Charged Off","Bad Loan","Good Loan")</f>
        <v>Good Loan</v>
      </c>
      <c r="L12292" t="s">
        <v>39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  <c r="Z12292" t="str">
        <f t="shared" si="192"/>
        <v>Jan</v>
      </c>
    </row>
    <row r="12293" spans="1:26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s="1" t="str">
        <f>IF(Table1[[#This Row],[loan_status]]="Charged Off","Bad Loan","Good Loan")</f>
        <v>Good Loan</v>
      </c>
      <c r="L12293" t="s">
        <v>39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  <c r="Z12293" t="str">
        <f t="shared" si="192"/>
        <v>Dec</v>
      </c>
    </row>
    <row r="12294" spans="1:26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s="1" t="str">
        <f>IF(Table1[[#This Row],[loan_status]]="Charged Off","Bad Loan","Good Loan")</f>
        <v>Good Loan</v>
      </c>
      <c r="L12294" t="s">
        <v>39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  <c r="Z12294" t="str">
        <f t="shared" si="192"/>
        <v>Oct</v>
      </c>
    </row>
    <row r="12295" spans="1:26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s="1" t="str">
        <f>IF(Table1[[#This Row],[loan_status]]="Charged Off","Bad Loan","Good Loan")</f>
        <v>Good Loan</v>
      </c>
      <c r="L12295" t="s">
        <v>39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  <c r="Z12295" t="str">
        <f t="shared" si="192"/>
        <v>Aug</v>
      </c>
    </row>
    <row r="12296" spans="1:26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s="1" t="str">
        <f>IF(Table1[[#This Row],[loan_status]]="Charged Off","Bad Loan","Good Loan")</f>
        <v>Good Loan</v>
      </c>
      <c r="L12296" t="s">
        <v>39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  <c r="Z12296" t="str">
        <f t="shared" si="192"/>
        <v>Feb</v>
      </c>
    </row>
    <row r="12297" spans="1:26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s="1" t="str">
        <f>IF(Table1[[#This Row],[loan_status]]="Charged Off","Bad Loan","Good Loan")</f>
        <v>Good Loan</v>
      </c>
      <c r="L12297" t="s">
        <v>39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  <c r="Z12297" t="str">
        <f t="shared" si="192"/>
        <v>Mar</v>
      </c>
    </row>
    <row r="12298" spans="1:26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s="1" t="str">
        <f>IF(Table1[[#This Row],[loan_status]]="Charged Off","Bad Loan","Good Loan")</f>
        <v>Good Loan</v>
      </c>
      <c r="L12298" t="s">
        <v>39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  <c r="Z12298" t="str">
        <f t="shared" si="192"/>
        <v>Apr</v>
      </c>
    </row>
    <row r="12299" spans="1:26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s="1" t="str">
        <f>IF(Table1[[#This Row],[loan_status]]="Charged Off","Bad Loan","Good Loan")</f>
        <v>Good Loan</v>
      </c>
      <c r="L12299" t="s">
        <v>39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  <c r="Z12299" t="str">
        <f t="shared" si="192"/>
        <v>Mar</v>
      </c>
    </row>
    <row r="12300" spans="1:26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s="1" t="str">
        <f>IF(Table1[[#This Row],[loan_status]]="Charged Off","Bad Loan","Good Loan")</f>
        <v>Good Loan</v>
      </c>
      <c r="L12300" t="s">
        <v>39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  <c r="Z12300" t="str">
        <f t="shared" si="192"/>
        <v>Oct</v>
      </c>
    </row>
    <row r="12301" spans="1:26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s="1" t="str">
        <f>IF(Table1[[#This Row],[loan_status]]="Charged Off","Bad Loan","Good Loan")</f>
        <v>Good Loan</v>
      </c>
      <c r="L12301" t="s">
        <v>39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  <c r="Z12301" t="str">
        <f t="shared" si="192"/>
        <v>Apr</v>
      </c>
    </row>
    <row r="12302" spans="1:26" x14ac:dyDescent="0.3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s="1" t="str">
        <f>IF(Table1[[#This Row],[loan_status]]="Charged Off","Bad Loan","Good Loan")</f>
        <v>Good Loan</v>
      </c>
      <c r="L12302" t="s">
        <v>39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  <c r="Z12302" t="str">
        <f t="shared" si="192"/>
        <v>Apr</v>
      </c>
    </row>
    <row r="12303" spans="1:26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s="1" t="str">
        <f>IF(Table1[[#This Row],[loan_status]]="Charged Off","Bad Loan","Good Loan")</f>
        <v>Good Loan</v>
      </c>
      <c r="L12303" t="s">
        <v>39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  <c r="Z12303" t="str">
        <f t="shared" si="192"/>
        <v>Apr</v>
      </c>
    </row>
    <row r="12304" spans="1:26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s="1" t="str">
        <f>IF(Table1[[#This Row],[loan_status]]="Charged Off","Bad Loan","Good Loan")</f>
        <v>Good Loan</v>
      </c>
      <c r="L12304" t="s">
        <v>39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  <c r="Z12304" t="str">
        <f t="shared" si="192"/>
        <v>Jun</v>
      </c>
    </row>
    <row r="12305" spans="1:26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s="1" t="str">
        <f>IF(Table1[[#This Row],[loan_status]]="Charged Off","Bad Loan","Good Loan")</f>
        <v>Good Loan</v>
      </c>
      <c r="L12305" t="s">
        <v>39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  <c r="Z12305" t="str">
        <f t="shared" si="192"/>
        <v>Jul</v>
      </c>
    </row>
    <row r="12306" spans="1:26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s="1" t="str">
        <f>IF(Table1[[#This Row],[loan_status]]="Charged Off","Bad Loan","Good Loan")</f>
        <v>Good Loan</v>
      </c>
      <c r="L12306" t="s">
        <v>39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  <c r="Z12306" t="str">
        <f t="shared" si="192"/>
        <v>Nov</v>
      </c>
    </row>
    <row r="12307" spans="1:26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s="1" t="str">
        <f>IF(Table1[[#This Row],[loan_status]]="Charged Off","Bad Loan","Good Loan")</f>
        <v>Good Loan</v>
      </c>
      <c r="L12307" t="s">
        <v>39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  <c r="Z12307" t="str">
        <f t="shared" si="192"/>
        <v>Oct</v>
      </c>
    </row>
    <row r="12308" spans="1:26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s="1" t="str">
        <f>IF(Table1[[#This Row],[loan_status]]="Charged Off","Bad Loan","Good Loan")</f>
        <v>Good Loan</v>
      </c>
      <c r="L12308" t="s">
        <v>39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  <c r="Z12308" t="str">
        <f t="shared" si="192"/>
        <v>Mar</v>
      </c>
    </row>
    <row r="12309" spans="1:26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s="1" t="str">
        <f>IF(Table1[[#This Row],[loan_status]]="Charged Off","Bad Loan","Good Loan")</f>
        <v>Good Loan</v>
      </c>
      <c r="L12309" t="s">
        <v>39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  <c r="Z12309" t="str">
        <f t="shared" si="192"/>
        <v>Feb</v>
      </c>
    </row>
    <row r="12310" spans="1:26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s="1" t="str">
        <f>IF(Table1[[#This Row],[loan_status]]="Charged Off","Bad Loan","Good Loan")</f>
        <v>Good Loan</v>
      </c>
      <c r="L12310" t="s">
        <v>39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  <c r="Z12310" t="str">
        <f t="shared" si="192"/>
        <v>Apr</v>
      </c>
    </row>
    <row r="12311" spans="1:26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s="1" t="str">
        <f>IF(Table1[[#This Row],[loan_status]]="Charged Off","Bad Loan","Good Loan")</f>
        <v>Good Loan</v>
      </c>
      <c r="L12311" t="s">
        <v>39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  <c r="Z12311" t="str">
        <f t="shared" si="192"/>
        <v>Mar</v>
      </c>
    </row>
    <row r="12312" spans="1:26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s="1" t="str">
        <f>IF(Table1[[#This Row],[loan_status]]="Charged Off","Bad Loan","Good Loan")</f>
        <v>Good Loan</v>
      </c>
      <c r="L12312" t="s">
        <v>39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  <c r="Z12312" t="str">
        <f t="shared" si="192"/>
        <v>Jul</v>
      </c>
    </row>
    <row r="12313" spans="1:26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s="1" t="str">
        <f>IF(Table1[[#This Row],[loan_status]]="Charged Off","Bad Loan","Good Loan")</f>
        <v>Good Loan</v>
      </c>
      <c r="L12313" t="s">
        <v>39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  <c r="Z12313" t="str">
        <f t="shared" si="192"/>
        <v>Aug</v>
      </c>
    </row>
    <row r="12314" spans="1:26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s="1" t="str">
        <f>IF(Table1[[#This Row],[loan_status]]="Charged Off","Bad Loan","Good Loan")</f>
        <v>Good Loan</v>
      </c>
      <c r="L12314" t="s">
        <v>39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  <c r="Z12314" t="str">
        <f t="shared" si="192"/>
        <v>Nov</v>
      </c>
    </row>
    <row r="12315" spans="1:26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s="1" t="str">
        <f>IF(Table1[[#This Row],[loan_status]]="Charged Off","Bad Loan","Good Loan")</f>
        <v>Good Loan</v>
      </c>
      <c r="L12315" t="s">
        <v>39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  <c r="Z12315" t="str">
        <f t="shared" si="192"/>
        <v>Aug</v>
      </c>
    </row>
    <row r="12316" spans="1:26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s="1" t="str">
        <f>IF(Table1[[#This Row],[loan_status]]="Charged Off","Bad Loan","Good Loan")</f>
        <v>Good Loan</v>
      </c>
      <c r="L12316" t="s">
        <v>39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  <c r="Z12316" t="str">
        <f t="shared" si="192"/>
        <v>Apr</v>
      </c>
    </row>
    <row r="12317" spans="1:26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s="1" t="str">
        <f>IF(Table1[[#This Row],[loan_status]]="Charged Off","Bad Loan","Good Loan")</f>
        <v>Good Loan</v>
      </c>
      <c r="L12317" t="s">
        <v>39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  <c r="Z12317" t="str">
        <f t="shared" si="192"/>
        <v>Jan</v>
      </c>
    </row>
    <row r="12318" spans="1:26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s="1" t="str">
        <f>IF(Table1[[#This Row],[loan_status]]="Charged Off","Bad Loan","Good Loan")</f>
        <v>Good Loan</v>
      </c>
      <c r="L12318" t="s">
        <v>39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  <c r="Z12318" t="str">
        <f t="shared" si="192"/>
        <v>Dec</v>
      </c>
    </row>
    <row r="12319" spans="1:26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s="1" t="str">
        <f>IF(Table1[[#This Row],[loan_status]]="Charged Off","Bad Loan","Good Loan")</f>
        <v>Good Loan</v>
      </c>
      <c r="L12319" t="s">
        <v>39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  <c r="Z12319" t="str">
        <f t="shared" si="192"/>
        <v>May</v>
      </c>
    </row>
    <row r="12320" spans="1:26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s="1" t="str">
        <f>IF(Table1[[#This Row],[loan_status]]="Charged Off","Bad Loan","Good Loan")</f>
        <v>Good Loan</v>
      </c>
      <c r="L12320" t="s">
        <v>39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  <c r="Z12320" t="str">
        <f t="shared" si="192"/>
        <v>Oct</v>
      </c>
    </row>
    <row r="12321" spans="1:26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s="1" t="str">
        <f>IF(Table1[[#This Row],[loan_status]]="Charged Off","Bad Loan","Good Loan")</f>
        <v>Good Loan</v>
      </c>
      <c r="L12321" t="s">
        <v>39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  <c r="Z12321" t="str">
        <f t="shared" si="192"/>
        <v>Jul</v>
      </c>
    </row>
    <row r="12322" spans="1:26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s="1" t="str">
        <f>IF(Table1[[#This Row],[loan_status]]="Charged Off","Bad Loan","Good Loan")</f>
        <v>Good Loan</v>
      </c>
      <c r="L12322" t="s">
        <v>39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  <c r="Z12322" t="str">
        <f t="shared" si="192"/>
        <v>Dec</v>
      </c>
    </row>
    <row r="12323" spans="1:26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s="1" t="str">
        <f>IF(Table1[[#This Row],[loan_status]]="Charged Off","Bad Loan","Good Loan")</f>
        <v>Good Loan</v>
      </c>
      <c r="L12323" t="s">
        <v>39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  <c r="Z12323" t="str">
        <f t="shared" si="192"/>
        <v>Mar</v>
      </c>
    </row>
    <row r="12324" spans="1:26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s="1" t="str">
        <f>IF(Table1[[#This Row],[loan_status]]="Charged Off","Bad Loan","Good Loan")</f>
        <v>Good Loan</v>
      </c>
      <c r="L12324" t="s">
        <v>39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  <c r="Z12324" t="str">
        <f t="shared" si="192"/>
        <v>Sep</v>
      </c>
    </row>
    <row r="12325" spans="1:26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s="1" t="str">
        <f>IF(Table1[[#This Row],[loan_status]]="Charged Off","Bad Loan","Good Loan")</f>
        <v>Good Loan</v>
      </c>
      <c r="L12325" t="s">
        <v>39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  <c r="Z12325" t="str">
        <f t="shared" si="192"/>
        <v>Sep</v>
      </c>
    </row>
    <row r="12326" spans="1:26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s="1" t="str">
        <f>IF(Table1[[#This Row],[loan_status]]="Charged Off","Bad Loan","Good Loan")</f>
        <v>Good Loan</v>
      </c>
      <c r="L12326" t="s">
        <v>39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  <c r="Z12326" t="str">
        <f t="shared" si="192"/>
        <v>Feb</v>
      </c>
    </row>
    <row r="12327" spans="1:26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s="1" t="str">
        <f>IF(Table1[[#This Row],[loan_status]]="Charged Off","Bad Loan","Good Loan")</f>
        <v>Good Loan</v>
      </c>
      <c r="L12327" t="s">
        <v>39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  <c r="Z12327" t="str">
        <f t="shared" si="192"/>
        <v>Nov</v>
      </c>
    </row>
    <row r="12328" spans="1:26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s="1" t="str">
        <f>IF(Table1[[#This Row],[loan_status]]="Charged Off","Bad Loan","Good Loan")</f>
        <v>Good Loan</v>
      </c>
      <c r="L12328" t="s">
        <v>39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  <c r="Z12328" t="str">
        <f t="shared" si="192"/>
        <v>Nov</v>
      </c>
    </row>
    <row r="12329" spans="1:26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s="1" t="str">
        <f>IF(Table1[[#This Row],[loan_status]]="Charged Off","Bad Loan","Good Loan")</f>
        <v>Good Loan</v>
      </c>
      <c r="L12329" t="s">
        <v>39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  <c r="Z12329" t="str">
        <f t="shared" si="192"/>
        <v>Jun</v>
      </c>
    </row>
    <row r="12330" spans="1:26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s="1" t="str">
        <f>IF(Table1[[#This Row],[loan_status]]="Charged Off","Bad Loan","Good Loan")</f>
        <v>Good Loan</v>
      </c>
      <c r="L12330" t="s">
        <v>39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  <c r="Z12330" t="str">
        <f t="shared" si="192"/>
        <v>Jul</v>
      </c>
    </row>
    <row r="12331" spans="1:26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s="1" t="str">
        <f>IF(Table1[[#This Row],[loan_status]]="Charged Off","Bad Loan","Good Loan")</f>
        <v>Good Loan</v>
      </c>
      <c r="L12331" t="s">
        <v>39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  <c r="Z12331" t="str">
        <f t="shared" si="192"/>
        <v>Jul</v>
      </c>
    </row>
    <row r="12332" spans="1:26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s="1" t="str">
        <f>IF(Table1[[#This Row],[loan_status]]="Charged Off","Bad Loan","Good Loan")</f>
        <v>Good Loan</v>
      </c>
      <c r="L12332" t="s">
        <v>39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  <c r="Z12332" t="str">
        <f t="shared" si="192"/>
        <v>Aug</v>
      </c>
    </row>
    <row r="12333" spans="1:26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s="1" t="str">
        <f>IF(Table1[[#This Row],[loan_status]]="Charged Off","Bad Loan","Good Loan")</f>
        <v>Good Loan</v>
      </c>
      <c r="L12333" t="s">
        <v>39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  <c r="Z12333" t="str">
        <f t="shared" si="192"/>
        <v>Nov</v>
      </c>
    </row>
    <row r="12334" spans="1:26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s="1" t="str">
        <f>IF(Table1[[#This Row],[loan_status]]="Charged Off","Bad Loan","Good Loan")</f>
        <v>Good Loan</v>
      </c>
      <c r="L12334" t="s">
        <v>39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  <c r="Z12334" t="str">
        <f t="shared" si="192"/>
        <v>Jul</v>
      </c>
    </row>
    <row r="12335" spans="1:26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s="1" t="str">
        <f>IF(Table1[[#This Row],[loan_status]]="Charged Off","Bad Loan","Good Loan")</f>
        <v>Good Loan</v>
      </c>
      <c r="L12335" t="s">
        <v>39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  <c r="Z12335" t="str">
        <f t="shared" si="192"/>
        <v>Apr</v>
      </c>
    </row>
    <row r="12336" spans="1:26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s="1" t="str">
        <f>IF(Table1[[#This Row],[loan_status]]="Charged Off","Bad Loan","Good Loan")</f>
        <v>Good Loan</v>
      </c>
      <c r="L12336" t="s">
        <v>39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  <c r="Z12336" t="str">
        <f t="shared" si="192"/>
        <v>May</v>
      </c>
    </row>
    <row r="12337" spans="1:26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s="1" t="str">
        <f>IF(Table1[[#This Row],[loan_status]]="Charged Off","Bad Loan","Good Loan")</f>
        <v>Good Loan</v>
      </c>
      <c r="L12337" t="s">
        <v>39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  <c r="Z12337" t="str">
        <f t="shared" si="192"/>
        <v>Nov</v>
      </c>
    </row>
    <row r="12338" spans="1:26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s="1" t="str">
        <f>IF(Table1[[#This Row],[loan_status]]="Charged Off","Bad Loan","Good Loan")</f>
        <v>Good Loan</v>
      </c>
      <c r="L12338" t="s">
        <v>39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  <c r="Z12338" t="str">
        <f t="shared" si="192"/>
        <v>Jul</v>
      </c>
    </row>
    <row r="12339" spans="1:26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s="1" t="str">
        <f>IF(Table1[[#This Row],[loan_status]]="Charged Off","Bad Loan","Good Loan")</f>
        <v>Good Loan</v>
      </c>
      <c r="L12339" t="s">
        <v>39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  <c r="Z12339" t="str">
        <f t="shared" si="192"/>
        <v>Jan</v>
      </c>
    </row>
    <row r="12340" spans="1:26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s="1" t="str">
        <f>IF(Table1[[#This Row],[loan_status]]="Charged Off","Bad Loan","Good Loan")</f>
        <v>Good Loan</v>
      </c>
      <c r="L12340" t="s">
        <v>39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  <c r="Z12340" t="str">
        <f t="shared" si="192"/>
        <v>Nov</v>
      </c>
    </row>
    <row r="12341" spans="1:26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s="1" t="str">
        <f>IF(Table1[[#This Row],[loan_status]]="Charged Off","Bad Loan","Good Loan")</f>
        <v>Good Loan</v>
      </c>
      <c r="L12341" t="s">
        <v>39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  <c r="Z12341" t="str">
        <f t="shared" si="192"/>
        <v>Nov</v>
      </c>
    </row>
    <row r="12342" spans="1:26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s="1" t="str">
        <f>IF(Table1[[#This Row],[loan_status]]="Charged Off","Bad Loan","Good Loan")</f>
        <v>Good Loan</v>
      </c>
      <c r="L12342" t="s">
        <v>39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  <c r="Z12342" t="str">
        <f t="shared" si="192"/>
        <v>Feb</v>
      </c>
    </row>
    <row r="12343" spans="1:26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s="1" t="str">
        <f>IF(Table1[[#This Row],[loan_status]]="Charged Off","Bad Loan","Good Loan")</f>
        <v>Good Loan</v>
      </c>
      <c r="L12343" t="s">
        <v>39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  <c r="Z12343" t="str">
        <f t="shared" si="192"/>
        <v>Nov</v>
      </c>
    </row>
    <row r="12344" spans="1:26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s="1" t="str">
        <f>IF(Table1[[#This Row],[loan_status]]="Charged Off","Bad Loan","Good Loan")</f>
        <v>Good Loan</v>
      </c>
      <c r="L12344" t="s">
        <v>39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  <c r="Z12344" t="str">
        <f t="shared" si="192"/>
        <v>Mar</v>
      </c>
    </row>
    <row r="12345" spans="1:26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s="1" t="str">
        <f>IF(Table1[[#This Row],[loan_status]]="Charged Off","Bad Loan","Good Loan")</f>
        <v>Good Loan</v>
      </c>
      <c r="L12345" t="s">
        <v>39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  <c r="Z12345" t="str">
        <f t="shared" si="192"/>
        <v>Feb</v>
      </c>
    </row>
    <row r="12346" spans="1:26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s="1" t="str">
        <f>IF(Table1[[#This Row],[loan_status]]="Charged Off","Bad Loan","Good Loan")</f>
        <v>Good Loan</v>
      </c>
      <c r="L12346" t="s">
        <v>39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  <c r="Z12346" t="str">
        <f t="shared" si="192"/>
        <v>Mar</v>
      </c>
    </row>
    <row r="12347" spans="1:26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s="1" t="str">
        <f>IF(Table1[[#This Row],[loan_status]]="Charged Off","Bad Loan","Good Loan")</f>
        <v>Good Loan</v>
      </c>
      <c r="L12347" t="s">
        <v>39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  <c r="Z12347" t="str">
        <f t="shared" si="192"/>
        <v>Mar</v>
      </c>
    </row>
    <row r="12348" spans="1:26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s="1" t="str">
        <f>IF(Table1[[#This Row],[loan_status]]="Charged Off","Bad Loan","Good Loan")</f>
        <v>Good Loan</v>
      </c>
      <c r="L12348" t="s">
        <v>39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  <c r="Z12348" t="str">
        <f t="shared" si="192"/>
        <v>Apr</v>
      </c>
    </row>
    <row r="12349" spans="1:26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s="1" t="str">
        <f>IF(Table1[[#This Row],[loan_status]]="Charged Off","Bad Loan","Good Loan")</f>
        <v>Good Loan</v>
      </c>
      <c r="L12349" t="s">
        <v>39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  <c r="Z12349" t="str">
        <f t="shared" si="192"/>
        <v>Apr</v>
      </c>
    </row>
    <row r="12350" spans="1:26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s="1" t="str">
        <f>IF(Table1[[#This Row],[loan_status]]="Charged Off","Bad Loan","Good Loan")</f>
        <v>Good Loan</v>
      </c>
      <c r="L12350" t="s">
        <v>39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  <c r="Z12350" t="str">
        <f t="shared" si="192"/>
        <v>Oct</v>
      </c>
    </row>
    <row r="12351" spans="1:26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s="1" t="str">
        <f>IF(Table1[[#This Row],[loan_status]]="Charged Off","Bad Loan","Good Loan")</f>
        <v>Good Loan</v>
      </c>
      <c r="L12351" t="s">
        <v>39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  <c r="Z12351" t="str">
        <f t="shared" si="192"/>
        <v>Oct</v>
      </c>
    </row>
    <row r="12352" spans="1:26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s="1" t="str">
        <f>IF(Table1[[#This Row],[loan_status]]="Charged Off","Bad Loan","Good Loan")</f>
        <v>Good Loan</v>
      </c>
      <c r="L12352" t="s">
        <v>39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  <c r="Z12352" t="str">
        <f t="shared" si="192"/>
        <v>May</v>
      </c>
    </row>
    <row r="12353" spans="1:26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s="1" t="str">
        <f>IF(Table1[[#This Row],[loan_status]]="Charged Off","Bad Loan","Good Loan")</f>
        <v>Good Loan</v>
      </c>
      <c r="L12353" t="s">
        <v>39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  <c r="Z12353" t="str">
        <f t="shared" si="192"/>
        <v>Jul</v>
      </c>
    </row>
    <row r="12354" spans="1:26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s="1" t="str">
        <f>IF(Table1[[#This Row],[loan_status]]="Charged Off","Bad Loan","Good Loan")</f>
        <v>Good Loan</v>
      </c>
      <c r="L12354" t="s">
        <v>39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  <c r="Z12354" t="str">
        <f t="shared" si="192"/>
        <v>Oct</v>
      </c>
    </row>
    <row r="12355" spans="1:26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s="1" t="str">
        <f>IF(Table1[[#This Row],[loan_status]]="Charged Off","Bad Loan","Good Loan")</f>
        <v>Good Loan</v>
      </c>
      <c r="L12355" t="s">
        <v>39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  <c r="Z12355" t="str">
        <f t="shared" ref="Z12355:Z12418" si="193">TEXT(H12355,"mmm")</f>
        <v>Sep</v>
      </c>
    </row>
    <row r="12356" spans="1:26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s="1" t="str">
        <f>IF(Table1[[#This Row],[loan_status]]="Charged Off","Bad Loan","Good Loan")</f>
        <v>Good Loan</v>
      </c>
      <c r="L12356" t="s">
        <v>39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  <c r="Z12356" t="str">
        <f t="shared" si="193"/>
        <v>Apr</v>
      </c>
    </row>
    <row r="12357" spans="1:26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s="1" t="str">
        <f>IF(Table1[[#This Row],[loan_status]]="Charged Off","Bad Loan","Good Loan")</f>
        <v>Good Loan</v>
      </c>
      <c r="L12357" t="s">
        <v>39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  <c r="Z12357" t="str">
        <f t="shared" si="193"/>
        <v>Jul</v>
      </c>
    </row>
    <row r="12358" spans="1:26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s="1" t="str">
        <f>IF(Table1[[#This Row],[loan_status]]="Charged Off","Bad Loan","Good Loan")</f>
        <v>Good Loan</v>
      </c>
      <c r="L12358" t="s">
        <v>39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  <c r="Z12358" t="str">
        <f t="shared" si="193"/>
        <v>Feb</v>
      </c>
    </row>
    <row r="12359" spans="1:26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s="1" t="str">
        <f>IF(Table1[[#This Row],[loan_status]]="Charged Off","Bad Loan","Good Loan")</f>
        <v>Good Loan</v>
      </c>
      <c r="L12359" t="s">
        <v>39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  <c r="Z12359" t="str">
        <f t="shared" si="193"/>
        <v>Jun</v>
      </c>
    </row>
    <row r="12360" spans="1:26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s="1" t="str">
        <f>IF(Table1[[#This Row],[loan_status]]="Charged Off","Bad Loan","Good Loan")</f>
        <v>Good Loan</v>
      </c>
      <c r="L12360" t="s">
        <v>39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  <c r="Z12360" t="str">
        <f t="shared" si="193"/>
        <v>May</v>
      </c>
    </row>
    <row r="12361" spans="1:26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s="1" t="str">
        <f>IF(Table1[[#This Row],[loan_status]]="Charged Off","Bad Loan","Good Loan")</f>
        <v>Good Loan</v>
      </c>
      <c r="L12361" t="s">
        <v>39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  <c r="Z12361" t="str">
        <f t="shared" si="193"/>
        <v>Apr</v>
      </c>
    </row>
    <row r="12362" spans="1:26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s="1" t="str">
        <f>IF(Table1[[#This Row],[loan_status]]="Charged Off","Bad Loan","Good Loan")</f>
        <v>Good Loan</v>
      </c>
      <c r="L12362" t="s">
        <v>39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  <c r="Z12362" t="str">
        <f t="shared" si="193"/>
        <v>May</v>
      </c>
    </row>
    <row r="12363" spans="1:26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s="1" t="str">
        <f>IF(Table1[[#This Row],[loan_status]]="Charged Off","Bad Loan","Good Loan")</f>
        <v>Good Loan</v>
      </c>
      <c r="L12363" t="s">
        <v>39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  <c r="Z12363" t="str">
        <f t="shared" si="193"/>
        <v>Jul</v>
      </c>
    </row>
    <row r="12364" spans="1:26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s="1" t="str">
        <f>IF(Table1[[#This Row],[loan_status]]="Charged Off","Bad Loan","Good Loan")</f>
        <v>Good Loan</v>
      </c>
      <c r="L12364" t="s">
        <v>39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  <c r="Z12364" t="str">
        <f t="shared" si="193"/>
        <v>Feb</v>
      </c>
    </row>
    <row r="12365" spans="1:26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s="1" t="str">
        <f>IF(Table1[[#This Row],[loan_status]]="Charged Off","Bad Loan","Good Loan")</f>
        <v>Good Loan</v>
      </c>
      <c r="L12365" t="s">
        <v>39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  <c r="Z12365" t="str">
        <f t="shared" si="193"/>
        <v>Apr</v>
      </c>
    </row>
    <row r="12366" spans="1:26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s="1" t="str">
        <f>IF(Table1[[#This Row],[loan_status]]="Charged Off","Bad Loan","Good Loan")</f>
        <v>Good Loan</v>
      </c>
      <c r="L12366" t="s">
        <v>39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  <c r="Z12366" t="str">
        <f t="shared" si="193"/>
        <v>Mar</v>
      </c>
    </row>
    <row r="12367" spans="1:26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s="1" t="str">
        <f>IF(Table1[[#This Row],[loan_status]]="Charged Off","Bad Loan","Good Loan")</f>
        <v>Good Loan</v>
      </c>
      <c r="L12367" t="s">
        <v>39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  <c r="Z12367" t="str">
        <f t="shared" si="193"/>
        <v>Dec</v>
      </c>
    </row>
    <row r="12368" spans="1:26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s="1" t="str">
        <f>IF(Table1[[#This Row],[loan_status]]="Charged Off","Bad Loan","Good Loan")</f>
        <v>Good Loan</v>
      </c>
      <c r="L12368" t="s">
        <v>39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  <c r="Z12368" t="str">
        <f t="shared" si="193"/>
        <v>May</v>
      </c>
    </row>
    <row r="12369" spans="1:26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s="1" t="str">
        <f>IF(Table1[[#This Row],[loan_status]]="Charged Off","Bad Loan","Good Loan")</f>
        <v>Good Loan</v>
      </c>
      <c r="L12369" t="s">
        <v>39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  <c r="Z12369" t="str">
        <f t="shared" si="193"/>
        <v>Feb</v>
      </c>
    </row>
    <row r="12370" spans="1:26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s="1" t="str">
        <f>IF(Table1[[#This Row],[loan_status]]="Charged Off","Bad Loan","Good Loan")</f>
        <v>Good Loan</v>
      </c>
      <c r="L12370" t="s">
        <v>39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  <c r="Z12370" t="str">
        <f t="shared" si="193"/>
        <v>Dec</v>
      </c>
    </row>
    <row r="12371" spans="1:26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s="1" t="str">
        <f>IF(Table1[[#This Row],[loan_status]]="Charged Off","Bad Loan","Good Loan")</f>
        <v>Good Loan</v>
      </c>
      <c r="L12371" t="s">
        <v>39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  <c r="Z12371" t="str">
        <f t="shared" si="193"/>
        <v>Apr</v>
      </c>
    </row>
    <row r="12372" spans="1:26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s="1" t="str">
        <f>IF(Table1[[#This Row],[loan_status]]="Charged Off","Bad Loan","Good Loan")</f>
        <v>Good Loan</v>
      </c>
      <c r="L12372" t="s">
        <v>39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  <c r="Z12372" t="str">
        <f t="shared" si="193"/>
        <v>Dec</v>
      </c>
    </row>
    <row r="12373" spans="1:26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s="1" t="str">
        <f>IF(Table1[[#This Row],[loan_status]]="Charged Off","Bad Loan","Good Loan")</f>
        <v>Good Loan</v>
      </c>
      <c r="L12373" t="s">
        <v>39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  <c r="Z12373" t="str">
        <f t="shared" si="193"/>
        <v>Mar</v>
      </c>
    </row>
    <row r="12374" spans="1:26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s="1" t="str">
        <f>IF(Table1[[#This Row],[loan_status]]="Charged Off","Bad Loan","Good Loan")</f>
        <v>Good Loan</v>
      </c>
      <c r="L12374" t="s">
        <v>39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  <c r="Z12374" t="str">
        <f t="shared" si="193"/>
        <v>Feb</v>
      </c>
    </row>
    <row r="12375" spans="1:26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s="1" t="str">
        <f>IF(Table1[[#This Row],[loan_status]]="Charged Off","Bad Loan","Good Loan")</f>
        <v>Good Loan</v>
      </c>
      <c r="L12375" t="s">
        <v>39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  <c r="Z12375" t="str">
        <f t="shared" si="193"/>
        <v>Apr</v>
      </c>
    </row>
    <row r="12376" spans="1:26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s="1" t="str">
        <f>IF(Table1[[#This Row],[loan_status]]="Charged Off","Bad Loan","Good Loan")</f>
        <v>Good Loan</v>
      </c>
      <c r="L12376" t="s">
        <v>39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  <c r="Z12376" t="str">
        <f t="shared" si="193"/>
        <v>Jan</v>
      </c>
    </row>
    <row r="12377" spans="1:26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s="1" t="str">
        <f>IF(Table1[[#This Row],[loan_status]]="Charged Off","Bad Loan","Good Loan")</f>
        <v>Good Loan</v>
      </c>
      <c r="L12377" t="s">
        <v>39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  <c r="Z12377" t="str">
        <f t="shared" si="193"/>
        <v>Jul</v>
      </c>
    </row>
    <row r="12378" spans="1:26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s="1" t="str">
        <f>IF(Table1[[#This Row],[loan_status]]="Charged Off","Bad Loan","Good Loan")</f>
        <v>Good Loan</v>
      </c>
      <c r="L12378" t="s">
        <v>39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  <c r="Z12378" t="str">
        <f t="shared" si="193"/>
        <v>Jul</v>
      </c>
    </row>
    <row r="12379" spans="1:26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s="1" t="str">
        <f>IF(Table1[[#This Row],[loan_status]]="Charged Off","Bad Loan","Good Loan")</f>
        <v>Good Loan</v>
      </c>
      <c r="L12379" t="s">
        <v>39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  <c r="Z12379" t="str">
        <f t="shared" si="193"/>
        <v>Jun</v>
      </c>
    </row>
    <row r="12380" spans="1:26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s="1" t="str">
        <f>IF(Table1[[#This Row],[loan_status]]="Charged Off","Bad Loan","Good Loan")</f>
        <v>Good Loan</v>
      </c>
      <c r="L12380" t="s">
        <v>39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  <c r="Z12380" t="str">
        <f t="shared" si="193"/>
        <v>Nov</v>
      </c>
    </row>
    <row r="12381" spans="1:26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s="1" t="str">
        <f>IF(Table1[[#This Row],[loan_status]]="Charged Off","Bad Loan","Good Loan")</f>
        <v>Good Loan</v>
      </c>
      <c r="L12381" t="s">
        <v>39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  <c r="Z12381" t="str">
        <f t="shared" si="193"/>
        <v>May</v>
      </c>
    </row>
    <row r="12382" spans="1:26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s="1" t="str">
        <f>IF(Table1[[#This Row],[loan_status]]="Charged Off","Bad Loan","Good Loan")</f>
        <v>Good Loan</v>
      </c>
      <c r="L12382" t="s">
        <v>39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  <c r="Z12382" t="str">
        <f t="shared" si="193"/>
        <v>Jan</v>
      </c>
    </row>
    <row r="12383" spans="1:26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s="1" t="str">
        <f>IF(Table1[[#This Row],[loan_status]]="Charged Off","Bad Loan","Good Loan")</f>
        <v>Good Loan</v>
      </c>
      <c r="L12383" t="s">
        <v>39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  <c r="Z12383" t="str">
        <f t="shared" si="193"/>
        <v>Jul</v>
      </c>
    </row>
    <row r="12384" spans="1:26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s="1" t="str">
        <f>IF(Table1[[#This Row],[loan_status]]="Charged Off","Bad Loan","Good Loan")</f>
        <v>Good Loan</v>
      </c>
      <c r="L12384" t="s">
        <v>39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  <c r="Z12384" t="str">
        <f t="shared" si="193"/>
        <v>Apr</v>
      </c>
    </row>
    <row r="12385" spans="1:26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s="1" t="str">
        <f>IF(Table1[[#This Row],[loan_status]]="Charged Off","Bad Loan","Good Loan")</f>
        <v>Good Loan</v>
      </c>
      <c r="L12385" t="s">
        <v>39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  <c r="Z12385" t="str">
        <f t="shared" si="193"/>
        <v>Feb</v>
      </c>
    </row>
    <row r="12386" spans="1:26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s="1" t="str">
        <f>IF(Table1[[#This Row],[loan_status]]="Charged Off","Bad Loan","Good Loan")</f>
        <v>Good Loan</v>
      </c>
      <c r="L12386" t="s">
        <v>39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  <c r="Z12386" t="str">
        <f t="shared" si="193"/>
        <v>Jun</v>
      </c>
    </row>
    <row r="12387" spans="1:26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s="1" t="str">
        <f>IF(Table1[[#This Row],[loan_status]]="Charged Off","Bad Loan","Good Loan")</f>
        <v>Good Loan</v>
      </c>
      <c r="L12387" t="s">
        <v>39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  <c r="Z12387" t="str">
        <f t="shared" si="193"/>
        <v>Mar</v>
      </c>
    </row>
    <row r="12388" spans="1:26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s="1" t="str">
        <f>IF(Table1[[#This Row],[loan_status]]="Charged Off","Bad Loan","Good Loan")</f>
        <v>Good Loan</v>
      </c>
      <c r="L12388" t="s">
        <v>39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  <c r="Z12388" t="str">
        <f t="shared" si="193"/>
        <v>Aug</v>
      </c>
    </row>
    <row r="12389" spans="1:26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s="1" t="str">
        <f>IF(Table1[[#This Row],[loan_status]]="Charged Off","Bad Loan","Good Loan")</f>
        <v>Good Loan</v>
      </c>
      <c r="L12389" t="s">
        <v>39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  <c r="Z12389" t="str">
        <f t="shared" si="193"/>
        <v>Nov</v>
      </c>
    </row>
    <row r="12390" spans="1:26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s="1" t="str">
        <f>IF(Table1[[#This Row],[loan_status]]="Charged Off","Bad Loan","Good Loan")</f>
        <v>Good Loan</v>
      </c>
      <c r="L12390" t="s">
        <v>39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  <c r="Z12390" t="str">
        <f t="shared" si="193"/>
        <v>Jan</v>
      </c>
    </row>
    <row r="12391" spans="1:26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s="1" t="str">
        <f>IF(Table1[[#This Row],[loan_status]]="Charged Off","Bad Loan","Good Loan")</f>
        <v>Good Loan</v>
      </c>
      <c r="L12391" t="s">
        <v>39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  <c r="Z12391" t="str">
        <f t="shared" si="193"/>
        <v>Jul</v>
      </c>
    </row>
    <row r="12392" spans="1:26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s="1" t="str">
        <f>IF(Table1[[#This Row],[loan_status]]="Charged Off","Bad Loan","Good Loan")</f>
        <v>Good Loan</v>
      </c>
      <c r="L12392" t="s">
        <v>39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  <c r="Z12392" t="str">
        <f t="shared" si="193"/>
        <v>Jun</v>
      </c>
    </row>
    <row r="12393" spans="1:26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s="1" t="str">
        <f>IF(Table1[[#This Row],[loan_status]]="Charged Off","Bad Loan","Good Loan")</f>
        <v>Good Loan</v>
      </c>
      <c r="L12393" t="s">
        <v>39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  <c r="Z12393" t="str">
        <f t="shared" si="193"/>
        <v>Mar</v>
      </c>
    </row>
    <row r="12394" spans="1:26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s="1" t="str">
        <f>IF(Table1[[#This Row],[loan_status]]="Charged Off","Bad Loan","Good Loan")</f>
        <v>Good Loan</v>
      </c>
      <c r="L12394" t="s">
        <v>39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  <c r="Z12394" t="str">
        <f t="shared" si="193"/>
        <v>Feb</v>
      </c>
    </row>
    <row r="12395" spans="1:26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s="1" t="str">
        <f>IF(Table1[[#This Row],[loan_status]]="Charged Off","Bad Loan","Good Loan")</f>
        <v>Good Loan</v>
      </c>
      <c r="L12395" t="s">
        <v>39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  <c r="Z12395" t="str">
        <f t="shared" si="193"/>
        <v>Sep</v>
      </c>
    </row>
    <row r="12396" spans="1:26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s="1" t="str">
        <f>IF(Table1[[#This Row],[loan_status]]="Charged Off","Bad Loan","Good Loan")</f>
        <v>Good Loan</v>
      </c>
      <c r="L12396" t="s">
        <v>39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  <c r="Z12396" t="str">
        <f t="shared" si="193"/>
        <v>Aug</v>
      </c>
    </row>
    <row r="12397" spans="1:26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s="1" t="str">
        <f>IF(Table1[[#This Row],[loan_status]]="Charged Off","Bad Loan","Good Loan")</f>
        <v>Good Loan</v>
      </c>
      <c r="L12397" t="s">
        <v>39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  <c r="Z12397" t="str">
        <f t="shared" si="193"/>
        <v>Jul</v>
      </c>
    </row>
    <row r="12398" spans="1:26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s="1" t="str">
        <f>IF(Table1[[#This Row],[loan_status]]="Charged Off","Bad Loan","Good Loan")</f>
        <v>Good Loan</v>
      </c>
      <c r="L12398" t="s">
        <v>39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  <c r="Z12398" t="str">
        <f t="shared" si="193"/>
        <v>Apr</v>
      </c>
    </row>
    <row r="12399" spans="1:26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s="1" t="str">
        <f>IF(Table1[[#This Row],[loan_status]]="Charged Off","Bad Loan","Good Loan")</f>
        <v>Good Loan</v>
      </c>
      <c r="L12399" t="s">
        <v>39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  <c r="Z12399" t="str">
        <f t="shared" si="193"/>
        <v>Apr</v>
      </c>
    </row>
    <row r="12400" spans="1:26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s="1" t="str">
        <f>IF(Table1[[#This Row],[loan_status]]="Charged Off","Bad Loan","Good Loan")</f>
        <v>Good Loan</v>
      </c>
      <c r="L12400" t="s">
        <v>39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  <c r="Z12400" t="str">
        <f t="shared" si="193"/>
        <v>Nov</v>
      </c>
    </row>
    <row r="12401" spans="1:26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s="1" t="str">
        <f>IF(Table1[[#This Row],[loan_status]]="Charged Off","Bad Loan","Good Loan")</f>
        <v>Good Loan</v>
      </c>
      <c r="L12401" t="s">
        <v>39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  <c r="Z12401" t="str">
        <f t="shared" si="193"/>
        <v>Dec</v>
      </c>
    </row>
    <row r="12402" spans="1:26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s="1" t="str">
        <f>IF(Table1[[#This Row],[loan_status]]="Charged Off","Bad Loan","Good Loan")</f>
        <v>Good Loan</v>
      </c>
      <c r="L12402" t="s">
        <v>39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  <c r="Z12402" t="str">
        <f t="shared" si="193"/>
        <v>Mar</v>
      </c>
    </row>
    <row r="12403" spans="1:26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s="1" t="str">
        <f>IF(Table1[[#This Row],[loan_status]]="Charged Off","Bad Loan","Good Loan")</f>
        <v>Good Loan</v>
      </c>
      <c r="L12403" t="s">
        <v>39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  <c r="Z12403" t="str">
        <f t="shared" si="193"/>
        <v>Feb</v>
      </c>
    </row>
    <row r="12404" spans="1:26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s="1" t="str">
        <f>IF(Table1[[#This Row],[loan_status]]="Charged Off","Bad Loan","Good Loan")</f>
        <v>Good Loan</v>
      </c>
      <c r="L12404" t="s">
        <v>39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  <c r="Z12404" t="str">
        <f t="shared" si="193"/>
        <v>Jul</v>
      </c>
    </row>
    <row r="12405" spans="1:26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s="1" t="str">
        <f>IF(Table1[[#This Row],[loan_status]]="Charged Off","Bad Loan","Good Loan")</f>
        <v>Good Loan</v>
      </c>
      <c r="L12405" t="s">
        <v>39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  <c r="Z12405" t="str">
        <f t="shared" si="193"/>
        <v>Apr</v>
      </c>
    </row>
    <row r="12406" spans="1:26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s="1" t="str">
        <f>IF(Table1[[#This Row],[loan_status]]="Charged Off","Bad Loan","Good Loan")</f>
        <v>Good Loan</v>
      </c>
      <c r="L12406" t="s">
        <v>39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  <c r="Z12406" t="str">
        <f t="shared" si="193"/>
        <v>Apr</v>
      </c>
    </row>
    <row r="12407" spans="1:26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s="1" t="str">
        <f>IF(Table1[[#This Row],[loan_status]]="Charged Off","Bad Loan","Good Loan")</f>
        <v>Good Loan</v>
      </c>
      <c r="L12407" t="s">
        <v>39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  <c r="Z12407" t="str">
        <f t="shared" si="193"/>
        <v>Sep</v>
      </c>
    </row>
    <row r="12408" spans="1:26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s="1" t="str">
        <f>IF(Table1[[#This Row],[loan_status]]="Charged Off","Bad Loan","Good Loan")</f>
        <v>Good Loan</v>
      </c>
      <c r="L12408" t="s">
        <v>39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  <c r="Z12408" t="str">
        <f t="shared" si="193"/>
        <v>Feb</v>
      </c>
    </row>
    <row r="12409" spans="1:26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s="1" t="str">
        <f>IF(Table1[[#This Row],[loan_status]]="Charged Off","Bad Loan","Good Loan")</f>
        <v>Good Loan</v>
      </c>
      <c r="L12409" t="s">
        <v>39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  <c r="Z12409" t="str">
        <f t="shared" si="193"/>
        <v>Apr</v>
      </c>
    </row>
    <row r="12410" spans="1:26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s="1" t="str">
        <f>IF(Table1[[#This Row],[loan_status]]="Charged Off","Bad Loan","Good Loan")</f>
        <v>Good Loan</v>
      </c>
      <c r="L12410" t="s">
        <v>39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  <c r="Z12410" t="str">
        <f t="shared" si="193"/>
        <v>May</v>
      </c>
    </row>
    <row r="12411" spans="1:26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s="1" t="str">
        <f>IF(Table1[[#This Row],[loan_status]]="Charged Off","Bad Loan","Good Loan")</f>
        <v>Good Loan</v>
      </c>
      <c r="L12411" t="s">
        <v>39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  <c r="Z12411" t="str">
        <f t="shared" si="193"/>
        <v>Nov</v>
      </c>
    </row>
    <row r="12412" spans="1:26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s="1" t="str">
        <f>IF(Table1[[#This Row],[loan_status]]="Charged Off","Bad Loan","Good Loan")</f>
        <v>Good Loan</v>
      </c>
      <c r="L12412" t="s">
        <v>39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  <c r="Z12412" t="str">
        <f t="shared" si="193"/>
        <v>Feb</v>
      </c>
    </row>
    <row r="12413" spans="1:26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s="1" t="str">
        <f>IF(Table1[[#This Row],[loan_status]]="Charged Off","Bad Loan","Good Loan")</f>
        <v>Good Loan</v>
      </c>
      <c r="L12413" t="s">
        <v>39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  <c r="Z12413" t="str">
        <f t="shared" si="193"/>
        <v>Oct</v>
      </c>
    </row>
    <row r="12414" spans="1:26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s="1" t="str">
        <f>IF(Table1[[#This Row],[loan_status]]="Charged Off","Bad Loan","Good Loan")</f>
        <v>Good Loan</v>
      </c>
      <c r="L12414" t="s">
        <v>39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  <c r="Z12414" t="str">
        <f t="shared" si="193"/>
        <v>Nov</v>
      </c>
    </row>
    <row r="12415" spans="1:26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s="1" t="str">
        <f>IF(Table1[[#This Row],[loan_status]]="Charged Off","Bad Loan","Good Loan")</f>
        <v>Good Loan</v>
      </c>
      <c r="L12415" t="s">
        <v>39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  <c r="Z12415" t="str">
        <f t="shared" si="193"/>
        <v>Mar</v>
      </c>
    </row>
    <row r="12416" spans="1:26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s="1" t="str">
        <f>IF(Table1[[#This Row],[loan_status]]="Charged Off","Bad Loan","Good Loan")</f>
        <v>Good Loan</v>
      </c>
      <c r="L12416" t="s">
        <v>39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  <c r="Z12416" t="str">
        <f t="shared" si="193"/>
        <v>Jan</v>
      </c>
    </row>
    <row r="12417" spans="1:26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s="1" t="str">
        <f>IF(Table1[[#This Row],[loan_status]]="Charged Off","Bad Loan","Good Loan")</f>
        <v>Good Loan</v>
      </c>
      <c r="L12417" t="s">
        <v>39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  <c r="Z12417" t="str">
        <f t="shared" si="193"/>
        <v>May</v>
      </c>
    </row>
    <row r="12418" spans="1:26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s="1" t="str">
        <f>IF(Table1[[#This Row],[loan_status]]="Charged Off","Bad Loan","Good Loan")</f>
        <v>Good Loan</v>
      </c>
      <c r="L12418" t="s">
        <v>39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  <c r="Z12418" t="str">
        <f t="shared" si="193"/>
        <v>Nov</v>
      </c>
    </row>
    <row r="12419" spans="1:26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s="1" t="str">
        <f>IF(Table1[[#This Row],[loan_status]]="Charged Off","Bad Loan","Good Loan")</f>
        <v>Good Loan</v>
      </c>
      <c r="L12419" t="s">
        <v>39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  <c r="Z12419" t="str">
        <f t="shared" ref="Z12419:Z12482" si="194">TEXT(H12419,"mmm")</f>
        <v>Jun</v>
      </c>
    </row>
    <row r="12420" spans="1:26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s="1" t="str">
        <f>IF(Table1[[#This Row],[loan_status]]="Charged Off","Bad Loan","Good Loan")</f>
        <v>Good Loan</v>
      </c>
      <c r="L12420" t="s">
        <v>39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  <c r="Z12420" t="str">
        <f t="shared" si="194"/>
        <v>Nov</v>
      </c>
    </row>
    <row r="12421" spans="1:26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s="1" t="str">
        <f>IF(Table1[[#This Row],[loan_status]]="Charged Off","Bad Loan","Good Loan")</f>
        <v>Good Loan</v>
      </c>
      <c r="L12421" t="s">
        <v>39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  <c r="Z12421" t="str">
        <f t="shared" si="194"/>
        <v>Dec</v>
      </c>
    </row>
    <row r="12422" spans="1:26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s="1" t="str">
        <f>IF(Table1[[#This Row],[loan_status]]="Charged Off","Bad Loan","Good Loan")</f>
        <v>Good Loan</v>
      </c>
      <c r="L12422" t="s">
        <v>39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  <c r="Z12422" t="str">
        <f t="shared" si="194"/>
        <v>Jun</v>
      </c>
    </row>
    <row r="12423" spans="1:26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s="1" t="str">
        <f>IF(Table1[[#This Row],[loan_status]]="Charged Off","Bad Loan","Good Loan")</f>
        <v>Good Loan</v>
      </c>
      <c r="L12423" t="s">
        <v>39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  <c r="Z12423" t="str">
        <f t="shared" si="194"/>
        <v>Dec</v>
      </c>
    </row>
    <row r="12424" spans="1:26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s="1" t="str">
        <f>IF(Table1[[#This Row],[loan_status]]="Charged Off","Bad Loan","Good Loan")</f>
        <v>Good Loan</v>
      </c>
      <c r="L12424" t="s">
        <v>39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  <c r="Z12424" t="str">
        <f t="shared" si="194"/>
        <v>Jan</v>
      </c>
    </row>
    <row r="12425" spans="1:26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s="1" t="str">
        <f>IF(Table1[[#This Row],[loan_status]]="Charged Off","Bad Loan","Good Loan")</f>
        <v>Good Loan</v>
      </c>
      <c r="L12425" t="s">
        <v>39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  <c r="Z12425" t="str">
        <f t="shared" si="194"/>
        <v>Jun</v>
      </c>
    </row>
    <row r="12426" spans="1:26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s="1" t="str">
        <f>IF(Table1[[#This Row],[loan_status]]="Charged Off","Bad Loan","Good Loan")</f>
        <v>Good Loan</v>
      </c>
      <c r="L12426" t="s">
        <v>39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  <c r="Z12426" t="str">
        <f t="shared" si="194"/>
        <v>Aug</v>
      </c>
    </row>
    <row r="12427" spans="1:26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s="1" t="str">
        <f>IF(Table1[[#This Row],[loan_status]]="Charged Off","Bad Loan","Good Loan")</f>
        <v>Good Loan</v>
      </c>
      <c r="L12427" t="s">
        <v>39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  <c r="Z12427" t="str">
        <f t="shared" si="194"/>
        <v>Jun</v>
      </c>
    </row>
    <row r="12428" spans="1:26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s="1" t="str">
        <f>IF(Table1[[#This Row],[loan_status]]="Charged Off","Bad Loan","Good Loan")</f>
        <v>Good Loan</v>
      </c>
      <c r="L12428" t="s">
        <v>39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  <c r="Z12428" t="str">
        <f t="shared" si="194"/>
        <v>Jan</v>
      </c>
    </row>
    <row r="12429" spans="1:26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s="1" t="str">
        <f>IF(Table1[[#This Row],[loan_status]]="Charged Off","Bad Loan","Good Loan")</f>
        <v>Good Loan</v>
      </c>
      <c r="L12429" t="s">
        <v>39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  <c r="Z12429" t="str">
        <f t="shared" si="194"/>
        <v>Dec</v>
      </c>
    </row>
    <row r="12430" spans="1:26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s="1" t="str">
        <f>IF(Table1[[#This Row],[loan_status]]="Charged Off","Bad Loan","Good Loan")</f>
        <v>Good Loan</v>
      </c>
      <c r="L12430" t="s">
        <v>39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  <c r="Z12430" t="str">
        <f t="shared" si="194"/>
        <v>Dec</v>
      </c>
    </row>
    <row r="12431" spans="1:26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s="1" t="str">
        <f>IF(Table1[[#This Row],[loan_status]]="Charged Off","Bad Loan","Good Loan")</f>
        <v>Good Loan</v>
      </c>
      <c r="L12431" t="s">
        <v>39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  <c r="Z12431" t="str">
        <f t="shared" si="194"/>
        <v>Mar</v>
      </c>
    </row>
    <row r="12432" spans="1:26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s="1" t="str">
        <f>IF(Table1[[#This Row],[loan_status]]="Charged Off","Bad Loan","Good Loan")</f>
        <v>Good Loan</v>
      </c>
      <c r="L12432" t="s">
        <v>39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  <c r="Z12432" t="str">
        <f t="shared" si="194"/>
        <v>Aug</v>
      </c>
    </row>
    <row r="12433" spans="1:26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s="1" t="str">
        <f>IF(Table1[[#This Row],[loan_status]]="Charged Off","Bad Loan","Good Loan")</f>
        <v>Good Loan</v>
      </c>
      <c r="L12433" t="s">
        <v>39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  <c r="Z12433" t="str">
        <f t="shared" si="194"/>
        <v>Mar</v>
      </c>
    </row>
    <row r="12434" spans="1:26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s="1" t="str">
        <f>IF(Table1[[#This Row],[loan_status]]="Charged Off","Bad Loan","Good Loan")</f>
        <v>Good Loan</v>
      </c>
      <c r="L12434" t="s">
        <v>39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  <c r="Z12434" t="str">
        <f t="shared" si="194"/>
        <v>Sep</v>
      </c>
    </row>
    <row r="12435" spans="1:26" x14ac:dyDescent="0.3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s="1" t="str">
        <f>IF(Table1[[#This Row],[loan_status]]="Charged Off","Bad Loan","Good Loan")</f>
        <v>Good Loan</v>
      </c>
      <c r="L12435" t="s">
        <v>39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  <c r="Z12435" t="str">
        <f t="shared" si="194"/>
        <v>Feb</v>
      </c>
    </row>
    <row r="12436" spans="1:26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s="1" t="str">
        <f>IF(Table1[[#This Row],[loan_status]]="Charged Off","Bad Loan","Good Loan")</f>
        <v>Good Loan</v>
      </c>
      <c r="L12436" t="s">
        <v>39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  <c r="Z12436" t="str">
        <f t="shared" si="194"/>
        <v>Jul</v>
      </c>
    </row>
    <row r="12437" spans="1:26" x14ac:dyDescent="0.3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s="1" t="str">
        <f>IF(Table1[[#This Row],[loan_status]]="Charged Off","Bad Loan","Good Loan")</f>
        <v>Good Loan</v>
      </c>
      <c r="L12437" t="s">
        <v>39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  <c r="Z12437" t="str">
        <f t="shared" si="194"/>
        <v>Jan</v>
      </c>
    </row>
    <row r="12438" spans="1:26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s="1" t="str">
        <f>IF(Table1[[#This Row],[loan_status]]="Charged Off","Bad Loan","Good Loan")</f>
        <v>Good Loan</v>
      </c>
      <c r="L12438" t="s">
        <v>39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  <c r="Z12438" t="str">
        <f t="shared" si="194"/>
        <v>Mar</v>
      </c>
    </row>
    <row r="12439" spans="1:26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s="1" t="str">
        <f>IF(Table1[[#This Row],[loan_status]]="Charged Off","Bad Loan","Good Loan")</f>
        <v>Good Loan</v>
      </c>
      <c r="L12439" t="s">
        <v>39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  <c r="Z12439" t="str">
        <f t="shared" si="194"/>
        <v>Oct</v>
      </c>
    </row>
    <row r="12440" spans="1:26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s="1" t="str">
        <f>IF(Table1[[#This Row],[loan_status]]="Charged Off","Bad Loan","Good Loan")</f>
        <v>Good Loan</v>
      </c>
      <c r="L12440" t="s">
        <v>39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  <c r="Z12440" t="str">
        <f t="shared" si="194"/>
        <v>May</v>
      </c>
    </row>
    <row r="12441" spans="1:26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s="1" t="str">
        <f>IF(Table1[[#This Row],[loan_status]]="Charged Off","Bad Loan","Good Loan")</f>
        <v>Good Loan</v>
      </c>
      <c r="L12441" t="s">
        <v>39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  <c r="Z12441" t="str">
        <f t="shared" si="194"/>
        <v>Jun</v>
      </c>
    </row>
    <row r="12442" spans="1:26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s="1" t="str">
        <f>IF(Table1[[#This Row],[loan_status]]="Charged Off","Bad Loan","Good Loan")</f>
        <v>Good Loan</v>
      </c>
      <c r="L12442" t="s">
        <v>39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  <c r="Z12442" t="str">
        <f t="shared" si="194"/>
        <v>Mar</v>
      </c>
    </row>
    <row r="12443" spans="1:26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s="1" t="str">
        <f>IF(Table1[[#This Row],[loan_status]]="Charged Off","Bad Loan","Good Loan")</f>
        <v>Good Loan</v>
      </c>
      <c r="L12443" t="s">
        <v>39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  <c r="Z12443" t="str">
        <f t="shared" si="194"/>
        <v>Mar</v>
      </c>
    </row>
    <row r="12444" spans="1:26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s="1" t="str">
        <f>IF(Table1[[#This Row],[loan_status]]="Charged Off","Bad Loan","Good Loan")</f>
        <v>Good Loan</v>
      </c>
      <c r="L12444" t="s">
        <v>39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  <c r="Z12444" t="str">
        <f t="shared" si="194"/>
        <v>Nov</v>
      </c>
    </row>
    <row r="12445" spans="1:26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s="1" t="str">
        <f>IF(Table1[[#This Row],[loan_status]]="Charged Off","Bad Loan","Good Loan")</f>
        <v>Good Loan</v>
      </c>
      <c r="L12445" t="s">
        <v>39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  <c r="Z12445" t="str">
        <f t="shared" si="194"/>
        <v>Sep</v>
      </c>
    </row>
    <row r="12446" spans="1:26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s="1" t="str">
        <f>IF(Table1[[#This Row],[loan_status]]="Charged Off","Bad Loan","Good Loan")</f>
        <v>Good Loan</v>
      </c>
      <c r="L12446" t="s">
        <v>39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  <c r="Z12446" t="str">
        <f t="shared" si="194"/>
        <v>Oct</v>
      </c>
    </row>
    <row r="12447" spans="1:26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s="1" t="str">
        <f>IF(Table1[[#This Row],[loan_status]]="Charged Off","Bad Loan","Good Loan")</f>
        <v>Good Loan</v>
      </c>
      <c r="L12447" t="s">
        <v>39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  <c r="Z12447" t="str">
        <f t="shared" si="194"/>
        <v>Mar</v>
      </c>
    </row>
    <row r="12448" spans="1:26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s="1" t="str">
        <f>IF(Table1[[#This Row],[loan_status]]="Charged Off","Bad Loan","Good Loan")</f>
        <v>Good Loan</v>
      </c>
      <c r="L12448" t="s">
        <v>39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  <c r="Z12448" t="str">
        <f t="shared" si="194"/>
        <v>Oct</v>
      </c>
    </row>
    <row r="12449" spans="1:26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s="1" t="str">
        <f>IF(Table1[[#This Row],[loan_status]]="Charged Off","Bad Loan","Good Loan")</f>
        <v>Good Loan</v>
      </c>
      <c r="L12449" t="s">
        <v>39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  <c r="Z12449" t="str">
        <f t="shared" si="194"/>
        <v>Feb</v>
      </c>
    </row>
    <row r="12450" spans="1:26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s="1" t="str">
        <f>IF(Table1[[#This Row],[loan_status]]="Charged Off","Bad Loan","Good Loan")</f>
        <v>Good Loan</v>
      </c>
      <c r="L12450" t="s">
        <v>39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  <c r="Z12450" t="str">
        <f t="shared" si="194"/>
        <v>Dec</v>
      </c>
    </row>
    <row r="12451" spans="1:26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s="1" t="str">
        <f>IF(Table1[[#This Row],[loan_status]]="Charged Off","Bad Loan","Good Loan")</f>
        <v>Good Loan</v>
      </c>
      <c r="L12451" t="s">
        <v>39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  <c r="Z12451" t="str">
        <f t="shared" si="194"/>
        <v>Dec</v>
      </c>
    </row>
    <row r="12452" spans="1:26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s="1" t="str">
        <f>IF(Table1[[#This Row],[loan_status]]="Charged Off","Bad Loan","Good Loan")</f>
        <v>Good Loan</v>
      </c>
      <c r="L12452" t="s">
        <v>39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  <c r="Z12452" t="str">
        <f t="shared" si="194"/>
        <v>Jul</v>
      </c>
    </row>
    <row r="12453" spans="1:26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s="1" t="str">
        <f>IF(Table1[[#This Row],[loan_status]]="Charged Off","Bad Loan","Good Loan")</f>
        <v>Good Loan</v>
      </c>
      <c r="L12453" t="s">
        <v>39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  <c r="Z12453" t="str">
        <f t="shared" si="194"/>
        <v>Apr</v>
      </c>
    </row>
    <row r="12454" spans="1:26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s="1" t="str">
        <f>IF(Table1[[#This Row],[loan_status]]="Charged Off","Bad Loan","Good Loan")</f>
        <v>Good Loan</v>
      </c>
      <c r="L12454" t="s">
        <v>39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  <c r="Z12454" t="str">
        <f t="shared" si="194"/>
        <v>Mar</v>
      </c>
    </row>
    <row r="12455" spans="1:26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s="1" t="str">
        <f>IF(Table1[[#This Row],[loan_status]]="Charged Off","Bad Loan","Good Loan")</f>
        <v>Good Loan</v>
      </c>
      <c r="L12455" t="s">
        <v>39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  <c r="Z12455" t="str">
        <f t="shared" si="194"/>
        <v>Dec</v>
      </c>
    </row>
    <row r="12456" spans="1:26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s="1" t="str">
        <f>IF(Table1[[#This Row],[loan_status]]="Charged Off","Bad Loan","Good Loan")</f>
        <v>Good Loan</v>
      </c>
      <c r="L12456" t="s">
        <v>39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  <c r="Z12456" t="str">
        <f t="shared" si="194"/>
        <v>Jul</v>
      </c>
    </row>
    <row r="12457" spans="1:26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s="1" t="str">
        <f>IF(Table1[[#This Row],[loan_status]]="Charged Off","Bad Loan","Good Loan")</f>
        <v>Good Loan</v>
      </c>
      <c r="L12457" t="s">
        <v>39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  <c r="Z12457" t="str">
        <f t="shared" si="194"/>
        <v>May</v>
      </c>
    </row>
    <row r="12458" spans="1:26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s="1" t="str">
        <f>IF(Table1[[#This Row],[loan_status]]="Charged Off","Bad Loan","Good Loan")</f>
        <v>Good Loan</v>
      </c>
      <c r="L12458" t="s">
        <v>39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  <c r="Z12458" t="str">
        <f t="shared" si="194"/>
        <v>May</v>
      </c>
    </row>
    <row r="12459" spans="1:26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s="1" t="str">
        <f>IF(Table1[[#This Row],[loan_status]]="Charged Off","Bad Loan","Good Loan")</f>
        <v>Good Loan</v>
      </c>
      <c r="L12459" t="s">
        <v>39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  <c r="Z12459" t="str">
        <f t="shared" si="194"/>
        <v>Dec</v>
      </c>
    </row>
    <row r="12460" spans="1:26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s="1" t="str">
        <f>IF(Table1[[#This Row],[loan_status]]="Charged Off","Bad Loan","Good Loan")</f>
        <v>Good Loan</v>
      </c>
      <c r="L12460" t="s">
        <v>39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  <c r="Z12460" t="str">
        <f t="shared" si="194"/>
        <v>Sep</v>
      </c>
    </row>
    <row r="12461" spans="1:26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s="1" t="str">
        <f>IF(Table1[[#This Row],[loan_status]]="Charged Off","Bad Loan","Good Loan")</f>
        <v>Good Loan</v>
      </c>
      <c r="L12461" t="s">
        <v>39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  <c r="Z12461" t="str">
        <f t="shared" si="194"/>
        <v>Dec</v>
      </c>
    </row>
    <row r="12462" spans="1:26" x14ac:dyDescent="0.3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s="1" t="str">
        <f>IF(Table1[[#This Row],[loan_status]]="Charged Off","Bad Loan","Good Loan")</f>
        <v>Good Loan</v>
      </c>
      <c r="L12462" t="s">
        <v>39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  <c r="Z12462" t="str">
        <f t="shared" si="194"/>
        <v>Dec</v>
      </c>
    </row>
    <row r="12463" spans="1:26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s="1" t="str">
        <f>IF(Table1[[#This Row],[loan_status]]="Charged Off","Bad Loan","Good Loan")</f>
        <v>Good Loan</v>
      </c>
      <c r="L12463" t="s">
        <v>39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  <c r="Z12463" t="str">
        <f t="shared" si="194"/>
        <v>Jan</v>
      </c>
    </row>
    <row r="12464" spans="1:26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s="1" t="str">
        <f>IF(Table1[[#This Row],[loan_status]]="Charged Off","Bad Loan","Good Loan")</f>
        <v>Good Loan</v>
      </c>
      <c r="L12464" t="s">
        <v>39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  <c r="Z12464" t="str">
        <f t="shared" si="194"/>
        <v>Feb</v>
      </c>
    </row>
    <row r="12465" spans="1:26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s="1" t="str">
        <f>IF(Table1[[#This Row],[loan_status]]="Charged Off","Bad Loan","Good Loan")</f>
        <v>Good Loan</v>
      </c>
      <c r="L12465" t="s">
        <v>39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  <c r="Z12465" t="str">
        <f t="shared" si="194"/>
        <v>Apr</v>
      </c>
    </row>
    <row r="12466" spans="1:26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s="1" t="str">
        <f>IF(Table1[[#This Row],[loan_status]]="Charged Off","Bad Loan","Good Loan")</f>
        <v>Good Loan</v>
      </c>
      <c r="L12466" t="s">
        <v>39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  <c r="Z12466" t="str">
        <f t="shared" si="194"/>
        <v>Nov</v>
      </c>
    </row>
    <row r="12467" spans="1:26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s="1" t="str">
        <f>IF(Table1[[#This Row],[loan_status]]="Charged Off","Bad Loan","Good Loan")</f>
        <v>Good Loan</v>
      </c>
      <c r="L12467" t="s">
        <v>39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  <c r="Z12467" t="str">
        <f t="shared" si="194"/>
        <v>Aug</v>
      </c>
    </row>
    <row r="12468" spans="1:26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s="1" t="str">
        <f>IF(Table1[[#This Row],[loan_status]]="Charged Off","Bad Loan","Good Loan")</f>
        <v>Good Loan</v>
      </c>
      <c r="L12468" t="s">
        <v>39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  <c r="Z12468" t="str">
        <f t="shared" si="194"/>
        <v>Jan</v>
      </c>
    </row>
    <row r="12469" spans="1:26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s="1" t="str">
        <f>IF(Table1[[#This Row],[loan_status]]="Charged Off","Bad Loan","Good Loan")</f>
        <v>Good Loan</v>
      </c>
      <c r="L12469" t="s">
        <v>39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  <c r="Z12469" t="str">
        <f t="shared" si="194"/>
        <v>Nov</v>
      </c>
    </row>
    <row r="12470" spans="1:26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s="1" t="str">
        <f>IF(Table1[[#This Row],[loan_status]]="Charged Off","Bad Loan","Good Loan")</f>
        <v>Good Loan</v>
      </c>
      <c r="L12470" t="s">
        <v>39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  <c r="Z12470" t="str">
        <f t="shared" si="194"/>
        <v>Jan</v>
      </c>
    </row>
    <row r="12471" spans="1:26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s="1" t="str">
        <f>IF(Table1[[#This Row],[loan_status]]="Charged Off","Bad Loan","Good Loan")</f>
        <v>Good Loan</v>
      </c>
      <c r="L12471" t="s">
        <v>39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  <c r="Z12471" t="str">
        <f t="shared" si="194"/>
        <v>Dec</v>
      </c>
    </row>
    <row r="12472" spans="1:26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s="1" t="str">
        <f>IF(Table1[[#This Row],[loan_status]]="Charged Off","Bad Loan","Good Loan")</f>
        <v>Good Loan</v>
      </c>
      <c r="L12472" t="s">
        <v>39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  <c r="Z12472" t="str">
        <f t="shared" si="194"/>
        <v>Aug</v>
      </c>
    </row>
    <row r="12473" spans="1:26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s="1" t="str">
        <f>IF(Table1[[#This Row],[loan_status]]="Charged Off","Bad Loan","Good Loan")</f>
        <v>Good Loan</v>
      </c>
      <c r="L12473" t="s">
        <v>39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  <c r="Z12473" t="str">
        <f t="shared" si="194"/>
        <v>Aug</v>
      </c>
    </row>
    <row r="12474" spans="1:26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s="1" t="str">
        <f>IF(Table1[[#This Row],[loan_status]]="Charged Off","Bad Loan","Good Loan")</f>
        <v>Good Loan</v>
      </c>
      <c r="L12474" t="s">
        <v>39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  <c r="Z12474" t="str">
        <f t="shared" si="194"/>
        <v>Jun</v>
      </c>
    </row>
    <row r="12475" spans="1:26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s="1" t="str">
        <f>IF(Table1[[#This Row],[loan_status]]="Charged Off","Bad Loan","Good Loan")</f>
        <v>Good Loan</v>
      </c>
      <c r="L12475" t="s">
        <v>39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  <c r="Z12475" t="str">
        <f t="shared" si="194"/>
        <v>Jun</v>
      </c>
    </row>
    <row r="12476" spans="1:26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s="1" t="str">
        <f>IF(Table1[[#This Row],[loan_status]]="Charged Off","Bad Loan","Good Loan")</f>
        <v>Good Loan</v>
      </c>
      <c r="L12476" t="s">
        <v>39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  <c r="Z12476" t="str">
        <f t="shared" si="194"/>
        <v>Feb</v>
      </c>
    </row>
    <row r="12477" spans="1:26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s="1" t="str">
        <f>IF(Table1[[#This Row],[loan_status]]="Charged Off","Bad Loan","Good Loan")</f>
        <v>Good Loan</v>
      </c>
      <c r="L12477" t="s">
        <v>39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  <c r="Z12477" t="str">
        <f t="shared" si="194"/>
        <v>Aug</v>
      </c>
    </row>
    <row r="12478" spans="1:26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s="1" t="str">
        <f>IF(Table1[[#This Row],[loan_status]]="Charged Off","Bad Loan","Good Loan")</f>
        <v>Good Loan</v>
      </c>
      <c r="L12478" t="s">
        <v>39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  <c r="Z12478" t="str">
        <f t="shared" si="194"/>
        <v>Nov</v>
      </c>
    </row>
    <row r="12479" spans="1:26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s="1" t="str">
        <f>IF(Table1[[#This Row],[loan_status]]="Charged Off","Bad Loan","Good Loan")</f>
        <v>Good Loan</v>
      </c>
      <c r="L12479" t="s">
        <v>39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  <c r="Z12479" t="str">
        <f t="shared" si="194"/>
        <v>Aug</v>
      </c>
    </row>
    <row r="12480" spans="1:26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s="1" t="str">
        <f>IF(Table1[[#This Row],[loan_status]]="Charged Off","Bad Loan","Good Loan")</f>
        <v>Good Loan</v>
      </c>
      <c r="L12480" t="s">
        <v>39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  <c r="Z12480" t="str">
        <f t="shared" si="194"/>
        <v>Jul</v>
      </c>
    </row>
    <row r="12481" spans="1:26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s="1" t="str">
        <f>IF(Table1[[#This Row],[loan_status]]="Charged Off","Bad Loan","Good Loan")</f>
        <v>Good Loan</v>
      </c>
      <c r="L12481" t="s">
        <v>39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  <c r="Z12481" t="str">
        <f t="shared" si="194"/>
        <v>Mar</v>
      </c>
    </row>
    <row r="12482" spans="1:26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s="1" t="str">
        <f>IF(Table1[[#This Row],[loan_status]]="Charged Off","Bad Loan","Good Loan")</f>
        <v>Good Loan</v>
      </c>
      <c r="L12482" t="s">
        <v>39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  <c r="Z12482" t="str">
        <f t="shared" si="194"/>
        <v>May</v>
      </c>
    </row>
    <row r="12483" spans="1:26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s="1" t="str">
        <f>IF(Table1[[#This Row],[loan_status]]="Charged Off","Bad Loan","Good Loan")</f>
        <v>Good Loan</v>
      </c>
      <c r="L12483" t="s">
        <v>39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  <c r="Z12483" t="str">
        <f t="shared" ref="Z12483:Z12546" si="195">TEXT(H12483,"mmm")</f>
        <v>Nov</v>
      </c>
    </row>
    <row r="12484" spans="1:26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s="1" t="str">
        <f>IF(Table1[[#This Row],[loan_status]]="Charged Off","Bad Loan","Good Loan")</f>
        <v>Good Loan</v>
      </c>
      <c r="L12484" t="s">
        <v>39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  <c r="Z12484" t="str">
        <f t="shared" si="195"/>
        <v>Jun</v>
      </c>
    </row>
    <row r="12485" spans="1:26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s="1" t="str">
        <f>IF(Table1[[#This Row],[loan_status]]="Charged Off","Bad Loan","Good Loan")</f>
        <v>Good Loan</v>
      </c>
      <c r="L12485" t="s">
        <v>39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  <c r="Z12485" t="str">
        <f t="shared" si="195"/>
        <v>Dec</v>
      </c>
    </row>
    <row r="12486" spans="1:26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s="1" t="str">
        <f>IF(Table1[[#This Row],[loan_status]]="Charged Off","Bad Loan","Good Loan")</f>
        <v>Good Loan</v>
      </c>
      <c r="L12486" t="s">
        <v>39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  <c r="Z12486" t="str">
        <f t="shared" si="195"/>
        <v>Feb</v>
      </c>
    </row>
    <row r="12487" spans="1:26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s="1" t="str">
        <f>IF(Table1[[#This Row],[loan_status]]="Charged Off","Bad Loan","Good Loan")</f>
        <v>Good Loan</v>
      </c>
      <c r="L12487" t="s">
        <v>39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  <c r="Z12487" t="str">
        <f t="shared" si="195"/>
        <v>Dec</v>
      </c>
    </row>
    <row r="12488" spans="1:26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s="1" t="str">
        <f>IF(Table1[[#This Row],[loan_status]]="Charged Off","Bad Loan","Good Loan")</f>
        <v>Good Loan</v>
      </c>
      <c r="L12488" t="s">
        <v>39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  <c r="Z12488" t="str">
        <f t="shared" si="195"/>
        <v>Mar</v>
      </c>
    </row>
    <row r="12489" spans="1:26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s="1" t="str">
        <f>IF(Table1[[#This Row],[loan_status]]="Charged Off","Bad Loan","Good Loan")</f>
        <v>Good Loan</v>
      </c>
      <c r="L12489" t="s">
        <v>39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  <c r="Z12489" t="str">
        <f t="shared" si="195"/>
        <v>Mar</v>
      </c>
    </row>
    <row r="12490" spans="1:26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s="1" t="str">
        <f>IF(Table1[[#This Row],[loan_status]]="Charged Off","Bad Loan","Good Loan")</f>
        <v>Good Loan</v>
      </c>
      <c r="L12490" t="s">
        <v>39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  <c r="Z12490" t="str">
        <f t="shared" si="195"/>
        <v>Nov</v>
      </c>
    </row>
    <row r="12491" spans="1:26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s="1" t="str">
        <f>IF(Table1[[#This Row],[loan_status]]="Charged Off","Bad Loan","Good Loan")</f>
        <v>Good Loan</v>
      </c>
      <c r="L12491" t="s">
        <v>39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  <c r="Z12491" t="str">
        <f t="shared" si="195"/>
        <v>Mar</v>
      </c>
    </row>
    <row r="12492" spans="1:26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s="1" t="str">
        <f>IF(Table1[[#This Row],[loan_status]]="Charged Off","Bad Loan","Good Loan")</f>
        <v>Good Loan</v>
      </c>
      <c r="L12492" t="s">
        <v>39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  <c r="Z12492" t="str">
        <f t="shared" si="195"/>
        <v>Nov</v>
      </c>
    </row>
    <row r="12493" spans="1:26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s="1" t="str">
        <f>IF(Table1[[#This Row],[loan_status]]="Charged Off","Bad Loan","Good Loan")</f>
        <v>Good Loan</v>
      </c>
      <c r="L12493" t="s">
        <v>39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  <c r="Z12493" t="str">
        <f t="shared" si="195"/>
        <v>Jan</v>
      </c>
    </row>
    <row r="12494" spans="1:26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s="1" t="str">
        <f>IF(Table1[[#This Row],[loan_status]]="Charged Off","Bad Loan","Good Loan")</f>
        <v>Good Loan</v>
      </c>
      <c r="L12494" t="s">
        <v>39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  <c r="Z12494" t="str">
        <f t="shared" si="195"/>
        <v>Aug</v>
      </c>
    </row>
    <row r="12495" spans="1:26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s="1" t="str">
        <f>IF(Table1[[#This Row],[loan_status]]="Charged Off","Bad Loan","Good Loan")</f>
        <v>Good Loan</v>
      </c>
      <c r="L12495" t="s">
        <v>39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  <c r="Z12495" t="str">
        <f t="shared" si="195"/>
        <v>Jan</v>
      </c>
    </row>
    <row r="12496" spans="1:26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s="1" t="str">
        <f>IF(Table1[[#This Row],[loan_status]]="Charged Off","Bad Loan","Good Loan")</f>
        <v>Good Loan</v>
      </c>
      <c r="L12496" t="s">
        <v>39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  <c r="Z12496" t="str">
        <f t="shared" si="195"/>
        <v>Apr</v>
      </c>
    </row>
    <row r="12497" spans="1:26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s="1" t="str">
        <f>IF(Table1[[#This Row],[loan_status]]="Charged Off","Bad Loan","Good Loan")</f>
        <v>Good Loan</v>
      </c>
      <c r="L12497" t="s">
        <v>39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  <c r="Z12497" t="str">
        <f t="shared" si="195"/>
        <v>Feb</v>
      </c>
    </row>
    <row r="12498" spans="1:26" x14ac:dyDescent="0.3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s="1" t="str">
        <f>IF(Table1[[#This Row],[loan_status]]="Charged Off","Bad Loan","Good Loan")</f>
        <v>Good Loan</v>
      </c>
      <c r="L12498" t="s">
        <v>39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  <c r="Z12498" t="str">
        <f t="shared" si="195"/>
        <v>Apr</v>
      </c>
    </row>
    <row r="12499" spans="1:26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s="1" t="str">
        <f>IF(Table1[[#This Row],[loan_status]]="Charged Off","Bad Loan","Good Loan")</f>
        <v>Good Loan</v>
      </c>
      <c r="L12499" t="s">
        <v>39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  <c r="Z12499" t="str">
        <f t="shared" si="195"/>
        <v>Jun</v>
      </c>
    </row>
    <row r="12500" spans="1:26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s="1" t="str">
        <f>IF(Table1[[#This Row],[loan_status]]="Charged Off","Bad Loan","Good Loan")</f>
        <v>Good Loan</v>
      </c>
      <c r="L12500" t="s">
        <v>39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  <c r="Z12500" t="str">
        <f t="shared" si="195"/>
        <v>Apr</v>
      </c>
    </row>
    <row r="12501" spans="1:26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s="1" t="str">
        <f>IF(Table1[[#This Row],[loan_status]]="Charged Off","Bad Loan","Good Loan")</f>
        <v>Good Loan</v>
      </c>
      <c r="L12501" t="s">
        <v>39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  <c r="Z12501" t="str">
        <f t="shared" si="195"/>
        <v>Apr</v>
      </c>
    </row>
    <row r="12502" spans="1:26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s="1" t="str">
        <f>IF(Table1[[#This Row],[loan_status]]="Charged Off","Bad Loan","Good Loan")</f>
        <v>Good Loan</v>
      </c>
      <c r="L12502" t="s">
        <v>39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  <c r="Z12502" t="str">
        <f t="shared" si="195"/>
        <v>Mar</v>
      </c>
    </row>
    <row r="12503" spans="1:26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s="1" t="str">
        <f>IF(Table1[[#This Row],[loan_status]]="Charged Off","Bad Loan","Good Loan")</f>
        <v>Good Loan</v>
      </c>
      <c r="L12503" t="s">
        <v>39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  <c r="Z12503" t="str">
        <f t="shared" si="195"/>
        <v>May</v>
      </c>
    </row>
    <row r="12504" spans="1:26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s="1" t="str">
        <f>IF(Table1[[#This Row],[loan_status]]="Charged Off","Bad Loan","Good Loan")</f>
        <v>Good Loan</v>
      </c>
      <c r="L12504" t="s">
        <v>39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  <c r="Z12504" t="str">
        <f t="shared" si="195"/>
        <v>May</v>
      </c>
    </row>
    <row r="12505" spans="1:26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s="1" t="str">
        <f>IF(Table1[[#This Row],[loan_status]]="Charged Off","Bad Loan","Good Loan")</f>
        <v>Good Loan</v>
      </c>
      <c r="L12505" t="s">
        <v>39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  <c r="Z12505" t="str">
        <f t="shared" si="195"/>
        <v>May</v>
      </c>
    </row>
    <row r="12506" spans="1:26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s="1" t="str">
        <f>IF(Table1[[#This Row],[loan_status]]="Charged Off","Bad Loan","Good Loan")</f>
        <v>Good Loan</v>
      </c>
      <c r="L12506" t="s">
        <v>39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  <c r="Z12506" t="str">
        <f t="shared" si="195"/>
        <v>Apr</v>
      </c>
    </row>
    <row r="12507" spans="1:26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s="1" t="str">
        <f>IF(Table1[[#This Row],[loan_status]]="Charged Off","Bad Loan","Good Loan")</f>
        <v>Good Loan</v>
      </c>
      <c r="L12507" t="s">
        <v>39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  <c r="Z12507" t="str">
        <f t="shared" si="195"/>
        <v>Jun</v>
      </c>
    </row>
    <row r="12508" spans="1:26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s="1" t="str">
        <f>IF(Table1[[#This Row],[loan_status]]="Charged Off","Bad Loan","Good Loan")</f>
        <v>Good Loan</v>
      </c>
      <c r="L12508" t="s">
        <v>39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  <c r="Z12508" t="str">
        <f t="shared" si="195"/>
        <v>Apr</v>
      </c>
    </row>
    <row r="12509" spans="1:26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s="1" t="str">
        <f>IF(Table1[[#This Row],[loan_status]]="Charged Off","Bad Loan","Good Loan")</f>
        <v>Good Loan</v>
      </c>
      <c r="L12509" t="s">
        <v>39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  <c r="Z12509" t="str">
        <f t="shared" si="195"/>
        <v>Oct</v>
      </c>
    </row>
    <row r="12510" spans="1:26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s="1" t="str">
        <f>IF(Table1[[#This Row],[loan_status]]="Charged Off","Bad Loan","Good Loan")</f>
        <v>Good Loan</v>
      </c>
      <c r="L12510" t="s">
        <v>39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  <c r="Z12510" t="str">
        <f t="shared" si="195"/>
        <v>Aug</v>
      </c>
    </row>
    <row r="12511" spans="1:26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s="1" t="str">
        <f>IF(Table1[[#This Row],[loan_status]]="Charged Off","Bad Loan","Good Loan")</f>
        <v>Good Loan</v>
      </c>
      <c r="L12511" t="s">
        <v>39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  <c r="Z12511" t="str">
        <f t="shared" si="195"/>
        <v>Oct</v>
      </c>
    </row>
    <row r="12512" spans="1:26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s="1" t="str">
        <f>IF(Table1[[#This Row],[loan_status]]="Charged Off","Bad Loan","Good Loan")</f>
        <v>Good Loan</v>
      </c>
      <c r="L12512" t="s">
        <v>39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  <c r="Z12512" t="str">
        <f t="shared" si="195"/>
        <v>Jan</v>
      </c>
    </row>
    <row r="12513" spans="1:26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s="1" t="str">
        <f>IF(Table1[[#This Row],[loan_status]]="Charged Off","Bad Loan","Good Loan")</f>
        <v>Good Loan</v>
      </c>
      <c r="L12513" t="s">
        <v>39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  <c r="Z12513" t="str">
        <f t="shared" si="195"/>
        <v>Sep</v>
      </c>
    </row>
    <row r="12514" spans="1:26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s="1" t="str">
        <f>IF(Table1[[#This Row],[loan_status]]="Charged Off","Bad Loan","Good Loan")</f>
        <v>Good Loan</v>
      </c>
      <c r="L12514" t="s">
        <v>39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  <c r="Z12514" t="str">
        <f t="shared" si="195"/>
        <v>Jan</v>
      </c>
    </row>
    <row r="12515" spans="1:26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s="1" t="str">
        <f>IF(Table1[[#This Row],[loan_status]]="Charged Off","Bad Loan","Good Loan")</f>
        <v>Good Loan</v>
      </c>
      <c r="L12515" t="s">
        <v>39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  <c r="Z12515" t="str">
        <f t="shared" si="195"/>
        <v>Nov</v>
      </c>
    </row>
    <row r="12516" spans="1:26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s="1" t="str">
        <f>IF(Table1[[#This Row],[loan_status]]="Charged Off","Bad Loan","Good Loan")</f>
        <v>Good Loan</v>
      </c>
      <c r="L12516" t="s">
        <v>39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  <c r="Z12516" t="str">
        <f t="shared" si="195"/>
        <v>Feb</v>
      </c>
    </row>
    <row r="12517" spans="1:26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s="1" t="str">
        <f>IF(Table1[[#This Row],[loan_status]]="Charged Off","Bad Loan","Good Loan")</f>
        <v>Good Loan</v>
      </c>
      <c r="L12517" t="s">
        <v>39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  <c r="Z12517" t="str">
        <f t="shared" si="195"/>
        <v>Aug</v>
      </c>
    </row>
    <row r="12518" spans="1:26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s="1" t="str">
        <f>IF(Table1[[#This Row],[loan_status]]="Charged Off","Bad Loan","Good Loan")</f>
        <v>Good Loan</v>
      </c>
      <c r="L12518" t="s">
        <v>39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  <c r="Z12518" t="str">
        <f t="shared" si="195"/>
        <v>Jan</v>
      </c>
    </row>
    <row r="12519" spans="1:26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s="1" t="str">
        <f>IF(Table1[[#This Row],[loan_status]]="Charged Off","Bad Loan","Good Loan")</f>
        <v>Good Loan</v>
      </c>
      <c r="L12519" t="s">
        <v>39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  <c r="Z12519" t="str">
        <f t="shared" si="195"/>
        <v>Mar</v>
      </c>
    </row>
    <row r="12520" spans="1:26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s="1" t="str">
        <f>IF(Table1[[#This Row],[loan_status]]="Charged Off","Bad Loan","Good Loan")</f>
        <v>Good Loan</v>
      </c>
      <c r="L12520" t="s">
        <v>39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  <c r="Z12520" t="str">
        <f t="shared" si="195"/>
        <v>Mar</v>
      </c>
    </row>
    <row r="12521" spans="1:26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s="1" t="str">
        <f>IF(Table1[[#This Row],[loan_status]]="Charged Off","Bad Loan","Good Loan")</f>
        <v>Good Loan</v>
      </c>
      <c r="L12521" t="s">
        <v>39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  <c r="Z12521" t="str">
        <f t="shared" si="195"/>
        <v>Mar</v>
      </c>
    </row>
    <row r="12522" spans="1:26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s="1" t="str">
        <f>IF(Table1[[#This Row],[loan_status]]="Charged Off","Bad Loan","Good Loan")</f>
        <v>Good Loan</v>
      </c>
      <c r="L12522" t="s">
        <v>39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  <c r="Z12522" t="str">
        <f t="shared" si="195"/>
        <v>Oct</v>
      </c>
    </row>
    <row r="12523" spans="1:26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s="1" t="str">
        <f>IF(Table1[[#This Row],[loan_status]]="Charged Off","Bad Loan","Good Loan")</f>
        <v>Good Loan</v>
      </c>
      <c r="L12523" t="s">
        <v>39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  <c r="Z12523" t="str">
        <f t="shared" si="195"/>
        <v>Sep</v>
      </c>
    </row>
    <row r="12524" spans="1:26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s="1" t="str">
        <f>IF(Table1[[#This Row],[loan_status]]="Charged Off","Bad Loan","Good Loan")</f>
        <v>Good Loan</v>
      </c>
      <c r="L12524" t="s">
        <v>39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  <c r="Z12524" t="str">
        <f t="shared" si="195"/>
        <v>Aug</v>
      </c>
    </row>
    <row r="12525" spans="1:26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s="1" t="str">
        <f>IF(Table1[[#This Row],[loan_status]]="Charged Off","Bad Loan","Good Loan")</f>
        <v>Good Loan</v>
      </c>
      <c r="L12525" t="s">
        <v>39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  <c r="Z12525" t="str">
        <f t="shared" si="195"/>
        <v>Jul</v>
      </c>
    </row>
    <row r="12526" spans="1:26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s="1" t="str">
        <f>IF(Table1[[#This Row],[loan_status]]="Charged Off","Bad Loan","Good Loan")</f>
        <v>Good Loan</v>
      </c>
      <c r="L12526" t="s">
        <v>39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  <c r="Z12526" t="str">
        <f t="shared" si="195"/>
        <v>Aug</v>
      </c>
    </row>
    <row r="12527" spans="1:26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s="1" t="str">
        <f>IF(Table1[[#This Row],[loan_status]]="Charged Off","Bad Loan","Good Loan")</f>
        <v>Good Loan</v>
      </c>
      <c r="L12527" t="s">
        <v>39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  <c r="Z12527" t="str">
        <f t="shared" si="195"/>
        <v>Oct</v>
      </c>
    </row>
    <row r="12528" spans="1:26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s="1" t="str">
        <f>IF(Table1[[#This Row],[loan_status]]="Charged Off","Bad Loan","Good Loan")</f>
        <v>Good Loan</v>
      </c>
      <c r="L12528" t="s">
        <v>39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  <c r="Z12528" t="str">
        <f t="shared" si="195"/>
        <v>Jul</v>
      </c>
    </row>
    <row r="12529" spans="1:26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s="1" t="str">
        <f>IF(Table1[[#This Row],[loan_status]]="Charged Off","Bad Loan","Good Loan")</f>
        <v>Good Loan</v>
      </c>
      <c r="L12529" t="s">
        <v>39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  <c r="Z12529" t="str">
        <f t="shared" si="195"/>
        <v>Dec</v>
      </c>
    </row>
    <row r="12530" spans="1:26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s="1" t="str">
        <f>IF(Table1[[#This Row],[loan_status]]="Charged Off","Bad Loan","Good Loan")</f>
        <v>Good Loan</v>
      </c>
      <c r="L12530" t="s">
        <v>39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  <c r="Z12530" t="str">
        <f t="shared" si="195"/>
        <v>Apr</v>
      </c>
    </row>
    <row r="12531" spans="1:26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s="1" t="str">
        <f>IF(Table1[[#This Row],[loan_status]]="Charged Off","Bad Loan","Good Loan")</f>
        <v>Good Loan</v>
      </c>
      <c r="L12531" t="s">
        <v>39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  <c r="Z12531" t="str">
        <f t="shared" si="195"/>
        <v>Jan</v>
      </c>
    </row>
    <row r="12532" spans="1:26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s="1" t="str">
        <f>IF(Table1[[#This Row],[loan_status]]="Charged Off","Bad Loan","Good Loan")</f>
        <v>Good Loan</v>
      </c>
      <c r="L12532" t="s">
        <v>39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  <c r="Z12532" t="str">
        <f t="shared" si="195"/>
        <v>Jul</v>
      </c>
    </row>
    <row r="12533" spans="1:26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s="1" t="str">
        <f>IF(Table1[[#This Row],[loan_status]]="Charged Off","Bad Loan","Good Loan")</f>
        <v>Good Loan</v>
      </c>
      <c r="L12533" t="s">
        <v>39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  <c r="Z12533" t="str">
        <f t="shared" si="195"/>
        <v>Dec</v>
      </c>
    </row>
    <row r="12534" spans="1:26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s="1" t="str">
        <f>IF(Table1[[#This Row],[loan_status]]="Charged Off","Bad Loan","Good Loan")</f>
        <v>Good Loan</v>
      </c>
      <c r="L12534" t="s">
        <v>39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  <c r="Z12534" t="str">
        <f t="shared" si="195"/>
        <v>Nov</v>
      </c>
    </row>
    <row r="12535" spans="1:26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s="1" t="str">
        <f>IF(Table1[[#This Row],[loan_status]]="Charged Off","Bad Loan","Good Loan")</f>
        <v>Good Loan</v>
      </c>
      <c r="L12535" t="s">
        <v>39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  <c r="Z12535" t="str">
        <f t="shared" si="195"/>
        <v>Jan</v>
      </c>
    </row>
    <row r="12536" spans="1:26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s="1" t="str">
        <f>IF(Table1[[#This Row],[loan_status]]="Charged Off","Bad Loan","Good Loan")</f>
        <v>Good Loan</v>
      </c>
      <c r="L12536" t="s">
        <v>39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  <c r="Z12536" t="str">
        <f t="shared" si="195"/>
        <v>May</v>
      </c>
    </row>
    <row r="12537" spans="1:26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s="1" t="str">
        <f>IF(Table1[[#This Row],[loan_status]]="Charged Off","Bad Loan","Good Loan")</f>
        <v>Good Loan</v>
      </c>
      <c r="L12537" t="s">
        <v>39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  <c r="Z12537" t="str">
        <f t="shared" si="195"/>
        <v>Mar</v>
      </c>
    </row>
    <row r="12538" spans="1:26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s="1" t="str">
        <f>IF(Table1[[#This Row],[loan_status]]="Charged Off","Bad Loan","Good Loan")</f>
        <v>Good Loan</v>
      </c>
      <c r="L12538" t="s">
        <v>39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  <c r="Z12538" t="str">
        <f t="shared" si="195"/>
        <v>May</v>
      </c>
    </row>
    <row r="12539" spans="1:26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s="1" t="str">
        <f>IF(Table1[[#This Row],[loan_status]]="Charged Off","Bad Loan","Good Loan")</f>
        <v>Good Loan</v>
      </c>
      <c r="L12539" t="s">
        <v>39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  <c r="Z12539" t="str">
        <f t="shared" si="195"/>
        <v>Jan</v>
      </c>
    </row>
    <row r="12540" spans="1:26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s="1" t="str">
        <f>IF(Table1[[#This Row],[loan_status]]="Charged Off","Bad Loan","Good Loan")</f>
        <v>Good Loan</v>
      </c>
      <c r="L12540" t="s">
        <v>39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  <c r="Z12540" t="str">
        <f t="shared" si="195"/>
        <v>Oct</v>
      </c>
    </row>
    <row r="12541" spans="1:26" x14ac:dyDescent="0.3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s="1" t="str">
        <f>IF(Table1[[#This Row],[loan_status]]="Charged Off","Bad Loan","Good Loan")</f>
        <v>Good Loan</v>
      </c>
      <c r="L12541" t="s">
        <v>39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  <c r="Z12541" t="str">
        <f t="shared" si="195"/>
        <v>Jan</v>
      </c>
    </row>
    <row r="12542" spans="1:26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s="1" t="str">
        <f>IF(Table1[[#This Row],[loan_status]]="Charged Off","Bad Loan","Good Loan")</f>
        <v>Good Loan</v>
      </c>
      <c r="L12542" t="s">
        <v>39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  <c r="Z12542" t="str">
        <f t="shared" si="195"/>
        <v>Mar</v>
      </c>
    </row>
    <row r="12543" spans="1:26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s="1" t="str">
        <f>IF(Table1[[#This Row],[loan_status]]="Charged Off","Bad Loan","Good Loan")</f>
        <v>Good Loan</v>
      </c>
      <c r="L12543" t="s">
        <v>39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  <c r="Z12543" t="str">
        <f t="shared" si="195"/>
        <v>Mar</v>
      </c>
    </row>
    <row r="12544" spans="1:26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s="1" t="str">
        <f>IF(Table1[[#This Row],[loan_status]]="Charged Off","Bad Loan","Good Loan")</f>
        <v>Good Loan</v>
      </c>
      <c r="L12544" t="s">
        <v>39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  <c r="Z12544" t="str">
        <f t="shared" si="195"/>
        <v>Aug</v>
      </c>
    </row>
    <row r="12545" spans="1:26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s="1" t="str">
        <f>IF(Table1[[#This Row],[loan_status]]="Charged Off","Bad Loan","Good Loan")</f>
        <v>Good Loan</v>
      </c>
      <c r="L12545" t="s">
        <v>39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  <c r="Z12545" t="str">
        <f t="shared" si="195"/>
        <v>Nov</v>
      </c>
    </row>
    <row r="12546" spans="1:26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s="1" t="str">
        <f>IF(Table1[[#This Row],[loan_status]]="Charged Off","Bad Loan","Good Loan")</f>
        <v>Good Loan</v>
      </c>
      <c r="L12546" t="s">
        <v>39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  <c r="Z12546" t="str">
        <f t="shared" si="195"/>
        <v>Jan</v>
      </c>
    </row>
    <row r="12547" spans="1:26" x14ac:dyDescent="0.3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s="1" t="str">
        <f>IF(Table1[[#This Row],[loan_status]]="Charged Off","Bad Loan","Good Loan")</f>
        <v>Good Loan</v>
      </c>
      <c r="L12547" t="s">
        <v>39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  <c r="Z12547" t="str">
        <f t="shared" ref="Z12547:Z12610" si="196">TEXT(H12547,"mmm")</f>
        <v>Dec</v>
      </c>
    </row>
    <row r="12548" spans="1:26" x14ac:dyDescent="0.3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s="1" t="str">
        <f>IF(Table1[[#This Row],[loan_status]]="Charged Off","Bad Loan","Good Loan")</f>
        <v>Good Loan</v>
      </c>
      <c r="L12548" t="s">
        <v>39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  <c r="Z12548" t="str">
        <f t="shared" si="196"/>
        <v>Dec</v>
      </c>
    </row>
    <row r="12549" spans="1:26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s="1" t="str">
        <f>IF(Table1[[#This Row],[loan_status]]="Charged Off","Bad Loan","Good Loan")</f>
        <v>Good Loan</v>
      </c>
      <c r="L12549" t="s">
        <v>39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  <c r="Z12549" t="str">
        <f t="shared" si="196"/>
        <v>Feb</v>
      </c>
    </row>
    <row r="12550" spans="1:26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s="1" t="str">
        <f>IF(Table1[[#This Row],[loan_status]]="Charged Off","Bad Loan","Good Loan")</f>
        <v>Good Loan</v>
      </c>
      <c r="L12550" t="s">
        <v>39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  <c r="Z12550" t="str">
        <f t="shared" si="196"/>
        <v>Nov</v>
      </c>
    </row>
    <row r="12551" spans="1:26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s="1" t="str">
        <f>IF(Table1[[#This Row],[loan_status]]="Charged Off","Bad Loan","Good Loan")</f>
        <v>Good Loan</v>
      </c>
      <c r="L12551" t="s">
        <v>39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  <c r="Z12551" t="str">
        <f t="shared" si="196"/>
        <v>Aug</v>
      </c>
    </row>
    <row r="12552" spans="1:26" x14ac:dyDescent="0.3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s="1" t="str">
        <f>IF(Table1[[#This Row],[loan_status]]="Charged Off","Bad Loan","Good Loan")</f>
        <v>Good Loan</v>
      </c>
      <c r="L12552" t="s">
        <v>39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  <c r="Z12552" t="str">
        <f t="shared" si="196"/>
        <v>Feb</v>
      </c>
    </row>
    <row r="12553" spans="1:26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s="1" t="str">
        <f>IF(Table1[[#This Row],[loan_status]]="Charged Off","Bad Loan","Good Loan")</f>
        <v>Good Loan</v>
      </c>
      <c r="L12553" t="s">
        <v>39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  <c r="Z12553" t="str">
        <f t="shared" si="196"/>
        <v>Mar</v>
      </c>
    </row>
    <row r="12554" spans="1:26" x14ac:dyDescent="0.3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s="1" t="str">
        <f>IF(Table1[[#This Row],[loan_status]]="Charged Off","Bad Loan","Good Loan")</f>
        <v>Good Loan</v>
      </c>
      <c r="L12554" t="s">
        <v>39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  <c r="Z12554" t="str">
        <f t="shared" si="196"/>
        <v>Feb</v>
      </c>
    </row>
    <row r="12555" spans="1:26" x14ac:dyDescent="0.3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s="1" t="str">
        <f>IF(Table1[[#This Row],[loan_status]]="Charged Off","Bad Loan","Good Loan")</f>
        <v>Good Loan</v>
      </c>
      <c r="L12555" t="s">
        <v>39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  <c r="Z12555" t="str">
        <f t="shared" si="196"/>
        <v>Jun</v>
      </c>
    </row>
    <row r="12556" spans="1:26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s="1" t="str">
        <f>IF(Table1[[#This Row],[loan_status]]="Charged Off","Bad Loan","Good Loan")</f>
        <v>Good Loan</v>
      </c>
      <c r="L12556" t="s">
        <v>39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  <c r="Z12556" t="str">
        <f t="shared" si="196"/>
        <v>Jul</v>
      </c>
    </row>
    <row r="12557" spans="1:26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s="1" t="str">
        <f>IF(Table1[[#This Row],[loan_status]]="Charged Off","Bad Loan","Good Loan")</f>
        <v>Good Loan</v>
      </c>
      <c r="L12557" t="s">
        <v>39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  <c r="Z12557" t="str">
        <f t="shared" si="196"/>
        <v>Oct</v>
      </c>
    </row>
    <row r="12558" spans="1:26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s="1" t="str">
        <f>IF(Table1[[#This Row],[loan_status]]="Charged Off","Bad Loan","Good Loan")</f>
        <v>Good Loan</v>
      </c>
      <c r="L12558" t="s">
        <v>39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  <c r="Z12558" t="str">
        <f t="shared" si="196"/>
        <v>Sep</v>
      </c>
    </row>
    <row r="12559" spans="1:26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s="1" t="str">
        <f>IF(Table1[[#This Row],[loan_status]]="Charged Off","Bad Loan","Good Loan")</f>
        <v>Good Loan</v>
      </c>
      <c r="L12559" t="s">
        <v>39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  <c r="Z12559" t="str">
        <f t="shared" si="196"/>
        <v>Mar</v>
      </c>
    </row>
    <row r="12560" spans="1:26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s="1" t="str">
        <f>IF(Table1[[#This Row],[loan_status]]="Charged Off","Bad Loan","Good Loan")</f>
        <v>Good Loan</v>
      </c>
      <c r="L12560" t="s">
        <v>39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  <c r="Z12560" t="str">
        <f t="shared" si="196"/>
        <v>Aug</v>
      </c>
    </row>
    <row r="12561" spans="1:26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s="1" t="str">
        <f>IF(Table1[[#This Row],[loan_status]]="Charged Off","Bad Loan","Good Loan")</f>
        <v>Good Loan</v>
      </c>
      <c r="L12561" t="s">
        <v>39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  <c r="Z12561" t="str">
        <f t="shared" si="196"/>
        <v>Mar</v>
      </c>
    </row>
    <row r="12562" spans="1:26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s="1" t="str">
        <f>IF(Table1[[#This Row],[loan_status]]="Charged Off","Bad Loan","Good Loan")</f>
        <v>Good Loan</v>
      </c>
      <c r="L12562" t="s">
        <v>39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  <c r="Z12562" t="str">
        <f t="shared" si="196"/>
        <v>Mar</v>
      </c>
    </row>
    <row r="12563" spans="1:26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s="1" t="str">
        <f>IF(Table1[[#This Row],[loan_status]]="Charged Off","Bad Loan","Good Loan")</f>
        <v>Good Loan</v>
      </c>
      <c r="L12563" t="s">
        <v>39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  <c r="Z12563" t="str">
        <f t="shared" si="196"/>
        <v>Apr</v>
      </c>
    </row>
    <row r="12564" spans="1:26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s="1" t="str">
        <f>IF(Table1[[#This Row],[loan_status]]="Charged Off","Bad Loan","Good Loan")</f>
        <v>Good Loan</v>
      </c>
      <c r="L12564" t="s">
        <v>39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  <c r="Z12564" t="str">
        <f t="shared" si="196"/>
        <v>Apr</v>
      </c>
    </row>
    <row r="12565" spans="1:26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s="1" t="str">
        <f>IF(Table1[[#This Row],[loan_status]]="Charged Off","Bad Loan","Good Loan")</f>
        <v>Good Loan</v>
      </c>
      <c r="L12565" t="s">
        <v>39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  <c r="Z12565" t="str">
        <f t="shared" si="196"/>
        <v>Mar</v>
      </c>
    </row>
    <row r="12566" spans="1:26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s="1" t="str">
        <f>IF(Table1[[#This Row],[loan_status]]="Charged Off","Bad Loan","Good Loan")</f>
        <v>Good Loan</v>
      </c>
      <c r="L12566" t="s">
        <v>39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  <c r="Z12566" t="str">
        <f t="shared" si="196"/>
        <v>Dec</v>
      </c>
    </row>
    <row r="12567" spans="1:26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s="1" t="str">
        <f>IF(Table1[[#This Row],[loan_status]]="Charged Off","Bad Loan","Good Loan")</f>
        <v>Good Loan</v>
      </c>
      <c r="L12567" t="s">
        <v>39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  <c r="Z12567" t="str">
        <f t="shared" si="196"/>
        <v>Feb</v>
      </c>
    </row>
    <row r="12568" spans="1:26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s="1" t="str">
        <f>IF(Table1[[#This Row],[loan_status]]="Charged Off","Bad Loan","Good Loan")</f>
        <v>Good Loan</v>
      </c>
      <c r="L12568" t="s">
        <v>39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  <c r="Z12568" t="str">
        <f t="shared" si="196"/>
        <v>Mar</v>
      </c>
    </row>
    <row r="12569" spans="1:26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s="1" t="str">
        <f>IF(Table1[[#This Row],[loan_status]]="Charged Off","Bad Loan","Good Loan")</f>
        <v>Good Loan</v>
      </c>
      <c r="L12569" t="s">
        <v>39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  <c r="Z12569" t="str">
        <f t="shared" si="196"/>
        <v>Mar</v>
      </c>
    </row>
    <row r="12570" spans="1:26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s="1" t="str">
        <f>IF(Table1[[#This Row],[loan_status]]="Charged Off","Bad Loan","Good Loan")</f>
        <v>Good Loan</v>
      </c>
      <c r="L12570" t="s">
        <v>39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  <c r="Z12570" t="str">
        <f t="shared" si="196"/>
        <v>Dec</v>
      </c>
    </row>
    <row r="12571" spans="1:26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s="1" t="str">
        <f>IF(Table1[[#This Row],[loan_status]]="Charged Off","Bad Loan","Good Loan")</f>
        <v>Good Loan</v>
      </c>
      <c r="L12571" t="s">
        <v>39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  <c r="Z12571" t="str">
        <f t="shared" si="196"/>
        <v>Jun</v>
      </c>
    </row>
    <row r="12572" spans="1:26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s="1" t="str">
        <f>IF(Table1[[#This Row],[loan_status]]="Charged Off","Bad Loan","Good Loan")</f>
        <v>Good Loan</v>
      </c>
      <c r="L12572" t="s">
        <v>39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  <c r="Z12572" t="str">
        <f t="shared" si="196"/>
        <v>Oct</v>
      </c>
    </row>
    <row r="12573" spans="1:26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s="1" t="str">
        <f>IF(Table1[[#This Row],[loan_status]]="Charged Off","Bad Loan","Good Loan")</f>
        <v>Good Loan</v>
      </c>
      <c r="L12573" t="s">
        <v>39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  <c r="Z12573" t="str">
        <f t="shared" si="196"/>
        <v>Nov</v>
      </c>
    </row>
    <row r="12574" spans="1:26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s="1" t="str">
        <f>IF(Table1[[#This Row],[loan_status]]="Charged Off","Bad Loan","Good Loan")</f>
        <v>Good Loan</v>
      </c>
      <c r="L12574" t="s">
        <v>39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  <c r="Z12574" t="str">
        <f t="shared" si="196"/>
        <v>Jan</v>
      </c>
    </row>
    <row r="12575" spans="1:26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s="1" t="str">
        <f>IF(Table1[[#This Row],[loan_status]]="Charged Off","Bad Loan","Good Loan")</f>
        <v>Good Loan</v>
      </c>
      <c r="L12575" t="s">
        <v>39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  <c r="Z12575" t="str">
        <f t="shared" si="196"/>
        <v>Oct</v>
      </c>
    </row>
    <row r="12576" spans="1:26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s="1" t="str">
        <f>IF(Table1[[#This Row],[loan_status]]="Charged Off","Bad Loan","Good Loan")</f>
        <v>Good Loan</v>
      </c>
      <c r="L12576" t="s">
        <v>39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  <c r="Z12576" t="str">
        <f t="shared" si="196"/>
        <v>Jul</v>
      </c>
    </row>
    <row r="12577" spans="1:26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s="1" t="str">
        <f>IF(Table1[[#This Row],[loan_status]]="Charged Off","Bad Loan","Good Loan")</f>
        <v>Good Loan</v>
      </c>
      <c r="L12577" t="s">
        <v>39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  <c r="Z12577" t="str">
        <f t="shared" si="196"/>
        <v>Jan</v>
      </c>
    </row>
    <row r="12578" spans="1:26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s="1" t="str">
        <f>IF(Table1[[#This Row],[loan_status]]="Charged Off","Bad Loan","Good Loan")</f>
        <v>Good Loan</v>
      </c>
      <c r="L12578" t="s">
        <v>39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  <c r="Z12578" t="str">
        <f t="shared" si="196"/>
        <v>Oct</v>
      </c>
    </row>
    <row r="12579" spans="1:26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s="1" t="str">
        <f>IF(Table1[[#This Row],[loan_status]]="Charged Off","Bad Loan","Good Loan")</f>
        <v>Good Loan</v>
      </c>
      <c r="L12579" t="s">
        <v>39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  <c r="Z12579" t="str">
        <f t="shared" si="196"/>
        <v>Apr</v>
      </c>
    </row>
    <row r="12580" spans="1:26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s="1" t="str">
        <f>IF(Table1[[#This Row],[loan_status]]="Charged Off","Bad Loan","Good Loan")</f>
        <v>Good Loan</v>
      </c>
      <c r="L12580" t="s">
        <v>39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  <c r="Z12580" t="str">
        <f t="shared" si="196"/>
        <v>Jun</v>
      </c>
    </row>
    <row r="12581" spans="1:26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s="1" t="str">
        <f>IF(Table1[[#This Row],[loan_status]]="Charged Off","Bad Loan","Good Loan")</f>
        <v>Good Loan</v>
      </c>
      <c r="L12581" t="s">
        <v>39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  <c r="Z12581" t="str">
        <f t="shared" si="196"/>
        <v>Nov</v>
      </c>
    </row>
    <row r="12582" spans="1:26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s="1" t="str">
        <f>IF(Table1[[#This Row],[loan_status]]="Charged Off","Bad Loan","Good Loan")</f>
        <v>Good Loan</v>
      </c>
      <c r="L12582" t="s">
        <v>39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  <c r="Z12582" t="str">
        <f t="shared" si="196"/>
        <v>Apr</v>
      </c>
    </row>
    <row r="12583" spans="1:26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s="1" t="str">
        <f>IF(Table1[[#This Row],[loan_status]]="Charged Off","Bad Loan","Good Loan")</f>
        <v>Good Loan</v>
      </c>
      <c r="L12583" t="s">
        <v>39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  <c r="Z12583" t="str">
        <f t="shared" si="196"/>
        <v>Aug</v>
      </c>
    </row>
    <row r="12584" spans="1:26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s="1" t="str">
        <f>IF(Table1[[#This Row],[loan_status]]="Charged Off","Bad Loan","Good Loan")</f>
        <v>Good Loan</v>
      </c>
      <c r="L12584" t="s">
        <v>39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  <c r="Z12584" t="str">
        <f t="shared" si="196"/>
        <v>Aug</v>
      </c>
    </row>
    <row r="12585" spans="1:26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s="1" t="str">
        <f>IF(Table1[[#This Row],[loan_status]]="Charged Off","Bad Loan","Good Loan")</f>
        <v>Good Loan</v>
      </c>
      <c r="L12585" t="s">
        <v>39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  <c r="Z12585" t="str">
        <f t="shared" si="196"/>
        <v>Dec</v>
      </c>
    </row>
    <row r="12586" spans="1:26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s="1" t="str">
        <f>IF(Table1[[#This Row],[loan_status]]="Charged Off","Bad Loan","Good Loan")</f>
        <v>Good Loan</v>
      </c>
      <c r="L12586" t="s">
        <v>39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  <c r="Z12586" t="str">
        <f t="shared" si="196"/>
        <v>Nov</v>
      </c>
    </row>
    <row r="12587" spans="1:26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s="1" t="str">
        <f>IF(Table1[[#This Row],[loan_status]]="Charged Off","Bad Loan","Good Loan")</f>
        <v>Good Loan</v>
      </c>
      <c r="L12587" t="s">
        <v>39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  <c r="Z12587" t="str">
        <f t="shared" si="196"/>
        <v>Nov</v>
      </c>
    </row>
    <row r="12588" spans="1:26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s="1" t="str">
        <f>IF(Table1[[#This Row],[loan_status]]="Charged Off","Bad Loan","Good Loan")</f>
        <v>Good Loan</v>
      </c>
      <c r="L12588" t="s">
        <v>39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  <c r="Z12588" t="str">
        <f t="shared" si="196"/>
        <v>May</v>
      </c>
    </row>
    <row r="12589" spans="1:26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s="1" t="str">
        <f>IF(Table1[[#This Row],[loan_status]]="Charged Off","Bad Loan","Good Loan")</f>
        <v>Good Loan</v>
      </c>
      <c r="L12589" t="s">
        <v>39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  <c r="Z12589" t="str">
        <f t="shared" si="196"/>
        <v>Oct</v>
      </c>
    </row>
    <row r="12590" spans="1:26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s="1" t="str">
        <f>IF(Table1[[#This Row],[loan_status]]="Charged Off","Bad Loan","Good Loan")</f>
        <v>Good Loan</v>
      </c>
      <c r="L12590" t="s">
        <v>39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  <c r="Z12590" t="str">
        <f t="shared" si="196"/>
        <v>Mar</v>
      </c>
    </row>
    <row r="12591" spans="1:26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s="1" t="str">
        <f>IF(Table1[[#This Row],[loan_status]]="Charged Off","Bad Loan","Good Loan")</f>
        <v>Good Loan</v>
      </c>
      <c r="L12591" t="s">
        <v>39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  <c r="Z12591" t="str">
        <f t="shared" si="196"/>
        <v>Nov</v>
      </c>
    </row>
    <row r="12592" spans="1:26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s="1" t="str">
        <f>IF(Table1[[#This Row],[loan_status]]="Charged Off","Bad Loan","Good Loan")</f>
        <v>Good Loan</v>
      </c>
      <c r="L12592" t="s">
        <v>39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  <c r="Z12592" t="str">
        <f t="shared" si="196"/>
        <v>Jul</v>
      </c>
    </row>
    <row r="12593" spans="1:26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s="1" t="str">
        <f>IF(Table1[[#This Row],[loan_status]]="Charged Off","Bad Loan","Good Loan")</f>
        <v>Good Loan</v>
      </c>
      <c r="L12593" t="s">
        <v>39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  <c r="Z12593" t="str">
        <f t="shared" si="196"/>
        <v>Dec</v>
      </c>
    </row>
    <row r="12594" spans="1:26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s="1" t="str">
        <f>IF(Table1[[#This Row],[loan_status]]="Charged Off","Bad Loan","Good Loan")</f>
        <v>Good Loan</v>
      </c>
      <c r="L12594" t="s">
        <v>39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  <c r="Z12594" t="str">
        <f t="shared" si="196"/>
        <v>Dec</v>
      </c>
    </row>
    <row r="12595" spans="1:26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s="1" t="str">
        <f>IF(Table1[[#This Row],[loan_status]]="Charged Off","Bad Loan","Good Loan")</f>
        <v>Good Loan</v>
      </c>
      <c r="L12595" t="s">
        <v>39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  <c r="Z12595" t="str">
        <f t="shared" si="196"/>
        <v>Nov</v>
      </c>
    </row>
    <row r="12596" spans="1:26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s="1" t="str">
        <f>IF(Table1[[#This Row],[loan_status]]="Charged Off","Bad Loan","Good Loan")</f>
        <v>Good Loan</v>
      </c>
      <c r="L12596" t="s">
        <v>39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  <c r="Z12596" t="str">
        <f t="shared" si="196"/>
        <v>Jul</v>
      </c>
    </row>
    <row r="12597" spans="1:26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s="1" t="str">
        <f>IF(Table1[[#This Row],[loan_status]]="Charged Off","Bad Loan","Good Loan")</f>
        <v>Good Loan</v>
      </c>
      <c r="L12597" t="s">
        <v>39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  <c r="Z12597" t="str">
        <f t="shared" si="196"/>
        <v>Nov</v>
      </c>
    </row>
    <row r="12598" spans="1:26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s="1" t="str">
        <f>IF(Table1[[#This Row],[loan_status]]="Charged Off","Bad Loan","Good Loan")</f>
        <v>Good Loan</v>
      </c>
      <c r="L12598" t="s">
        <v>39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  <c r="Z12598" t="str">
        <f t="shared" si="196"/>
        <v>Oct</v>
      </c>
    </row>
    <row r="12599" spans="1:26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s="1" t="str">
        <f>IF(Table1[[#This Row],[loan_status]]="Charged Off","Bad Loan","Good Loan")</f>
        <v>Good Loan</v>
      </c>
      <c r="L12599" t="s">
        <v>39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  <c r="Z12599" t="str">
        <f t="shared" si="196"/>
        <v>Apr</v>
      </c>
    </row>
    <row r="12600" spans="1:26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s="1" t="str">
        <f>IF(Table1[[#This Row],[loan_status]]="Charged Off","Bad Loan","Good Loan")</f>
        <v>Good Loan</v>
      </c>
      <c r="L12600" t="s">
        <v>39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  <c r="Z12600" t="str">
        <f t="shared" si="196"/>
        <v>Mar</v>
      </c>
    </row>
    <row r="12601" spans="1:26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s="1" t="str">
        <f>IF(Table1[[#This Row],[loan_status]]="Charged Off","Bad Loan","Good Loan")</f>
        <v>Good Loan</v>
      </c>
      <c r="L12601" t="s">
        <v>39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  <c r="Z12601" t="str">
        <f t="shared" si="196"/>
        <v>Nov</v>
      </c>
    </row>
    <row r="12602" spans="1:26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s="1" t="str">
        <f>IF(Table1[[#This Row],[loan_status]]="Charged Off","Bad Loan","Good Loan")</f>
        <v>Good Loan</v>
      </c>
      <c r="L12602" t="s">
        <v>39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  <c r="Z12602" t="str">
        <f t="shared" si="196"/>
        <v>Oct</v>
      </c>
    </row>
    <row r="12603" spans="1:26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s="1" t="str">
        <f>IF(Table1[[#This Row],[loan_status]]="Charged Off","Bad Loan","Good Loan")</f>
        <v>Good Loan</v>
      </c>
      <c r="L12603" t="s">
        <v>39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  <c r="Z12603" t="str">
        <f t="shared" si="196"/>
        <v>May</v>
      </c>
    </row>
    <row r="12604" spans="1:26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s="1" t="str">
        <f>IF(Table1[[#This Row],[loan_status]]="Charged Off","Bad Loan","Good Loan")</f>
        <v>Good Loan</v>
      </c>
      <c r="L12604" t="s">
        <v>39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  <c r="Z12604" t="str">
        <f t="shared" si="196"/>
        <v>Mar</v>
      </c>
    </row>
    <row r="12605" spans="1:26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s="1" t="str">
        <f>IF(Table1[[#This Row],[loan_status]]="Charged Off","Bad Loan","Good Loan")</f>
        <v>Good Loan</v>
      </c>
      <c r="L12605" t="s">
        <v>39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  <c r="Z12605" t="str">
        <f t="shared" si="196"/>
        <v>Apr</v>
      </c>
    </row>
    <row r="12606" spans="1:26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s="1" t="str">
        <f>IF(Table1[[#This Row],[loan_status]]="Charged Off","Bad Loan","Good Loan")</f>
        <v>Good Loan</v>
      </c>
      <c r="L12606" t="s">
        <v>39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  <c r="Z12606" t="str">
        <f t="shared" si="196"/>
        <v>Jun</v>
      </c>
    </row>
    <row r="12607" spans="1:26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s="1" t="str">
        <f>IF(Table1[[#This Row],[loan_status]]="Charged Off","Bad Loan","Good Loan")</f>
        <v>Good Loan</v>
      </c>
      <c r="L12607" t="s">
        <v>39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  <c r="Z12607" t="str">
        <f t="shared" si="196"/>
        <v>Feb</v>
      </c>
    </row>
    <row r="12608" spans="1:26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s="1" t="str">
        <f>IF(Table1[[#This Row],[loan_status]]="Charged Off","Bad Loan","Good Loan")</f>
        <v>Good Loan</v>
      </c>
      <c r="L12608" t="s">
        <v>39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  <c r="Z12608" t="str">
        <f t="shared" si="196"/>
        <v>Jul</v>
      </c>
    </row>
    <row r="12609" spans="1:26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s="1" t="str">
        <f>IF(Table1[[#This Row],[loan_status]]="Charged Off","Bad Loan","Good Loan")</f>
        <v>Good Loan</v>
      </c>
      <c r="L12609" t="s">
        <v>39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  <c r="Z12609" t="str">
        <f t="shared" si="196"/>
        <v>Sep</v>
      </c>
    </row>
    <row r="12610" spans="1:26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s="1" t="str">
        <f>IF(Table1[[#This Row],[loan_status]]="Charged Off","Bad Loan","Good Loan")</f>
        <v>Good Loan</v>
      </c>
      <c r="L12610" t="s">
        <v>39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  <c r="Z12610" t="str">
        <f t="shared" si="196"/>
        <v>Jan</v>
      </c>
    </row>
    <row r="12611" spans="1:26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s="1" t="str">
        <f>IF(Table1[[#This Row],[loan_status]]="Charged Off","Bad Loan","Good Loan")</f>
        <v>Good Loan</v>
      </c>
      <c r="L12611" t="s">
        <v>39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  <c r="Z12611" t="str">
        <f t="shared" ref="Z12611:Z12674" si="197">TEXT(H12611,"mmm")</f>
        <v>Mar</v>
      </c>
    </row>
    <row r="12612" spans="1:26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s="1" t="str">
        <f>IF(Table1[[#This Row],[loan_status]]="Charged Off","Bad Loan","Good Loan")</f>
        <v>Good Loan</v>
      </c>
      <c r="L12612" t="s">
        <v>39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  <c r="Z12612" t="str">
        <f t="shared" si="197"/>
        <v>Sep</v>
      </c>
    </row>
    <row r="12613" spans="1:26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s="1" t="str">
        <f>IF(Table1[[#This Row],[loan_status]]="Charged Off","Bad Loan","Good Loan")</f>
        <v>Good Loan</v>
      </c>
      <c r="L12613" t="s">
        <v>39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  <c r="Z12613" t="str">
        <f t="shared" si="197"/>
        <v>Nov</v>
      </c>
    </row>
    <row r="12614" spans="1:26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s="1" t="str">
        <f>IF(Table1[[#This Row],[loan_status]]="Charged Off","Bad Loan","Good Loan")</f>
        <v>Good Loan</v>
      </c>
      <c r="L12614" t="s">
        <v>39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  <c r="Z12614" t="str">
        <f t="shared" si="197"/>
        <v>Mar</v>
      </c>
    </row>
    <row r="12615" spans="1:26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s="1" t="str">
        <f>IF(Table1[[#This Row],[loan_status]]="Charged Off","Bad Loan","Good Loan")</f>
        <v>Good Loan</v>
      </c>
      <c r="L12615" t="s">
        <v>39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  <c r="Z12615" t="str">
        <f t="shared" si="197"/>
        <v>Jan</v>
      </c>
    </row>
    <row r="12616" spans="1:26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s="1" t="str">
        <f>IF(Table1[[#This Row],[loan_status]]="Charged Off","Bad Loan","Good Loan")</f>
        <v>Good Loan</v>
      </c>
      <c r="L12616" t="s">
        <v>39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  <c r="Z12616" t="str">
        <f t="shared" si="197"/>
        <v>Jan</v>
      </c>
    </row>
    <row r="12617" spans="1:26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s="1" t="str">
        <f>IF(Table1[[#This Row],[loan_status]]="Charged Off","Bad Loan","Good Loan")</f>
        <v>Good Loan</v>
      </c>
      <c r="L12617" t="s">
        <v>39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  <c r="Z12617" t="str">
        <f t="shared" si="197"/>
        <v>May</v>
      </c>
    </row>
    <row r="12618" spans="1:26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s="1" t="str">
        <f>IF(Table1[[#This Row],[loan_status]]="Charged Off","Bad Loan","Good Loan")</f>
        <v>Good Loan</v>
      </c>
      <c r="L12618" t="s">
        <v>39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  <c r="Z12618" t="str">
        <f t="shared" si="197"/>
        <v>Jul</v>
      </c>
    </row>
    <row r="12619" spans="1:26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s="1" t="str">
        <f>IF(Table1[[#This Row],[loan_status]]="Charged Off","Bad Loan","Good Loan")</f>
        <v>Good Loan</v>
      </c>
      <c r="L12619" t="s">
        <v>39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  <c r="Z12619" t="str">
        <f t="shared" si="197"/>
        <v>Jan</v>
      </c>
    </row>
    <row r="12620" spans="1:26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s="1" t="str">
        <f>IF(Table1[[#This Row],[loan_status]]="Charged Off","Bad Loan","Good Loan")</f>
        <v>Good Loan</v>
      </c>
      <c r="L12620" t="s">
        <v>39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  <c r="Z12620" t="str">
        <f t="shared" si="197"/>
        <v>Nov</v>
      </c>
    </row>
    <row r="12621" spans="1:26" x14ac:dyDescent="0.3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s="1" t="str">
        <f>IF(Table1[[#This Row],[loan_status]]="Charged Off","Bad Loan","Good Loan")</f>
        <v>Good Loan</v>
      </c>
      <c r="L12621" t="s">
        <v>39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  <c r="Z12621" t="str">
        <f t="shared" si="197"/>
        <v>Dec</v>
      </c>
    </row>
    <row r="12622" spans="1:26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s="1" t="str">
        <f>IF(Table1[[#This Row],[loan_status]]="Charged Off","Bad Loan","Good Loan")</f>
        <v>Good Loan</v>
      </c>
      <c r="L12622" t="s">
        <v>39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  <c r="Z12622" t="str">
        <f t="shared" si="197"/>
        <v>Sep</v>
      </c>
    </row>
    <row r="12623" spans="1:26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s="1" t="str">
        <f>IF(Table1[[#This Row],[loan_status]]="Charged Off","Bad Loan","Good Loan")</f>
        <v>Good Loan</v>
      </c>
      <c r="L12623" t="s">
        <v>39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  <c r="Z12623" t="str">
        <f t="shared" si="197"/>
        <v>Nov</v>
      </c>
    </row>
    <row r="12624" spans="1:26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s="1" t="str">
        <f>IF(Table1[[#This Row],[loan_status]]="Charged Off","Bad Loan","Good Loan")</f>
        <v>Good Loan</v>
      </c>
      <c r="L12624" t="s">
        <v>39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  <c r="Z12624" t="str">
        <f t="shared" si="197"/>
        <v>Oct</v>
      </c>
    </row>
    <row r="12625" spans="1:26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s="1" t="str">
        <f>IF(Table1[[#This Row],[loan_status]]="Charged Off","Bad Loan","Good Loan")</f>
        <v>Good Loan</v>
      </c>
      <c r="L12625" t="s">
        <v>39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  <c r="Z12625" t="str">
        <f t="shared" si="197"/>
        <v>Nov</v>
      </c>
    </row>
    <row r="12626" spans="1:26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s="1" t="str">
        <f>IF(Table1[[#This Row],[loan_status]]="Charged Off","Bad Loan","Good Loan")</f>
        <v>Good Loan</v>
      </c>
      <c r="L12626" t="s">
        <v>39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  <c r="Z12626" t="str">
        <f t="shared" si="197"/>
        <v>Jun</v>
      </c>
    </row>
    <row r="12627" spans="1:26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s="1" t="str">
        <f>IF(Table1[[#This Row],[loan_status]]="Charged Off","Bad Loan","Good Loan")</f>
        <v>Good Loan</v>
      </c>
      <c r="L12627" t="s">
        <v>39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  <c r="Z12627" t="str">
        <f t="shared" si="197"/>
        <v>Aug</v>
      </c>
    </row>
    <row r="12628" spans="1:26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s="1" t="str">
        <f>IF(Table1[[#This Row],[loan_status]]="Charged Off","Bad Loan","Good Loan")</f>
        <v>Good Loan</v>
      </c>
      <c r="L12628" t="s">
        <v>39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  <c r="Z12628" t="str">
        <f t="shared" si="197"/>
        <v>Apr</v>
      </c>
    </row>
    <row r="12629" spans="1:26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s="1" t="str">
        <f>IF(Table1[[#This Row],[loan_status]]="Charged Off","Bad Loan","Good Loan")</f>
        <v>Good Loan</v>
      </c>
      <c r="L12629" t="s">
        <v>39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  <c r="Z12629" t="str">
        <f t="shared" si="197"/>
        <v>Feb</v>
      </c>
    </row>
    <row r="12630" spans="1:26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s="1" t="str">
        <f>IF(Table1[[#This Row],[loan_status]]="Charged Off","Bad Loan","Good Loan")</f>
        <v>Good Loan</v>
      </c>
      <c r="L12630" t="s">
        <v>39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  <c r="Z12630" t="str">
        <f t="shared" si="197"/>
        <v>Nov</v>
      </c>
    </row>
    <row r="12631" spans="1:26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s="1" t="str">
        <f>IF(Table1[[#This Row],[loan_status]]="Charged Off","Bad Loan","Good Loan")</f>
        <v>Good Loan</v>
      </c>
      <c r="L12631" t="s">
        <v>39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  <c r="Z12631" t="str">
        <f t="shared" si="197"/>
        <v>Apr</v>
      </c>
    </row>
    <row r="12632" spans="1:26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s="1" t="str">
        <f>IF(Table1[[#This Row],[loan_status]]="Charged Off","Bad Loan","Good Loan")</f>
        <v>Good Loan</v>
      </c>
      <c r="L12632" t="s">
        <v>39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  <c r="Z12632" t="str">
        <f t="shared" si="197"/>
        <v>Mar</v>
      </c>
    </row>
    <row r="12633" spans="1:26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s="1" t="str">
        <f>IF(Table1[[#This Row],[loan_status]]="Charged Off","Bad Loan","Good Loan")</f>
        <v>Good Loan</v>
      </c>
      <c r="L12633" t="s">
        <v>39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  <c r="Z12633" t="str">
        <f t="shared" si="197"/>
        <v>Mar</v>
      </c>
    </row>
    <row r="12634" spans="1:26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s="1" t="str">
        <f>IF(Table1[[#This Row],[loan_status]]="Charged Off","Bad Loan","Good Loan")</f>
        <v>Good Loan</v>
      </c>
      <c r="L12634" t="s">
        <v>39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  <c r="Z12634" t="str">
        <f t="shared" si="197"/>
        <v>Apr</v>
      </c>
    </row>
    <row r="12635" spans="1:26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s="1" t="str">
        <f>IF(Table1[[#This Row],[loan_status]]="Charged Off","Bad Loan","Good Loan")</f>
        <v>Good Loan</v>
      </c>
      <c r="L12635" t="s">
        <v>39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  <c r="Z12635" t="str">
        <f t="shared" si="197"/>
        <v>Apr</v>
      </c>
    </row>
    <row r="12636" spans="1:26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s="1" t="str">
        <f>IF(Table1[[#This Row],[loan_status]]="Charged Off","Bad Loan","Good Loan")</f>
        <v>Good Loan</v>
      </c>
      <c r="L12636" t="s">
        <v>39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  <c r="Z12636" t="str">
        <f t="shared" si="197"/>
        <v>May</v>
      </c>
    </row>
    <row r="12637" spans="1:26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s="1" t="str">
        <f>IF(Table1[[#This Row],[loan_status]]="Charged Off","Bad Loan","Good Loan")</f>
        <v>Good Loan</v>
      </c>
      <c r="L12637" t="s">
        <v>39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  <c r="Z12637" t="str">
        <f t="shared" si="197"/>
        <v>Jan</v>
      </c>
    </row>
    <row r="12638" spans="1:26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s="1" t="str">
        <f>IF(Table1[[#This Row],[loan_status]]="Charged Off","Bad Loan","Good Loan")</f>
        <v>Good Loan</v>
      </c>
      <c r="L12638" t="s">
        <v>39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  <c r="Z12638" t="str">
        <f t="shared" si="197"/>
        <v>Feb</v>
      </c>
    </row>
    <row r="12639" spans="1:26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s="1" t="str">
        <f>IF(Table1[[#This Row],[loan_status]]="Charged Off","Bad Loan","Good Loan")</f>
        <v>Good Loan</v>
      </c>
      <c r="L12639" t="s">
        <v>39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  <c r="Z12639" t="str">
        <f t="shared" si="197"/>
        <v>Apr</v>
      </c>
    </row>
    <row r="12640" spans="1:26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s="1" t="str">
        <f>IF(Table1[[#This Row],[loan_status]]="Charged Off","Bad Loan","Good Loan")</f>
        <v>Good Loan</v>
      </c>
      <c r="L12640" t="s">
        <v>39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  <c r="Z12640" t="str">
        <f t="shared" si="197"/>
        <v>Feb</v>
      </c>
    </row>
    <row r="12641" spans="1:26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s="1" t="str">
        <f>IF(Table1[[#This Row],[loan_status]]="Charged Off","Bad Loan","Good Loan")</f>
        <v>Good Loan</v>
      </c>
      <c r="L12641" t="s">
        <v>39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  <c r="Z12641" t="str">
        <f t="shared" si="197"/>
        <v>May</v>
      </c>
    </row>
    <row r="12642" spans="1:26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s="1" t="str">
        <f>IF(Table1[[#This Row],[loan_status]]="Charged Off","Bad Loan","Good Loan")</f>
        <v>Good Loan</v>
      </c>
      <c r="L12642" t="s">
        <v>39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  <c r="Z12642" t="str">
        <f t="shared" si="197"/>
        <v>Mar</v>
      </c>
    </row>
    <row r="12643" spans="1:26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s="1" t="str">
        <f>IF(Table1[[#This Row],[loan_status]]="Charged Off","Bad Loan","Good Loan")</f>
        <v>Good Loan</v>
      </c>
      <c r="L12643" t="s">
        <v>39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  <c r="Z12643" t="str">
        <f t="shared" si="197"/>
        <v>Dec</v>
      </c>
    </row>
    <row r="12644" spans="1:26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s="1" t="str">
        <f>IF(Table1[[#This Row],[loan_status]]="Charged Off","Bad Loan","Good Loan")</f>
        <v>Good Loan</v>
      </c>
      <c r="L12644" t="s">
        <v>39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  <c r="Z12644" t="str">
        <f t="shared" si="197"/>
        <v>Oct</v>
      </c>
    </row>
    <row r="12645" spans="1:26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s="1" t="str">
        <f>IF(Table1[[#This Row],[loan_status]]="Charged Off","Bad Loan","Good Loan")</f>
        <v>Good Loan</v>
      </c>
      <c r="L12645" t="s">
        <v>39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  <c r="Z12645" t="str">
        <f t="shared" si="197"/>
        <v>Jun</v>
      </c>
    </row>
    <row r="12646" spans="1:26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s="1" t="str">
        <f>IF(Table1[[#This Row],[loan_status]]="Charged Off","Bad Loan","Good Loan")</f>
        <v>Good Loan</v>
      </c>
      <c r="L12646" t="s">
        <v>39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  <c r="Z12646" t="str">
        <f t="shared" si="197"/>
        <v>Oct</v>
      </c>
    </row>
    <row r="12647" spans="1:26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s="1" t="str">
        <f>IF(Table1[[#This Row],[loan_status]]="Charged Off","Bad Loan","Good Loan")</f>
        <v>Good Loan</v>
      </c>
      <c r="L12647" t="s">
        <v>39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  <c r="Z12647" t="str">
        <f t="shared" si="197"/>
        <v>Feb</v>
      </c>
    </row>
    <row r="12648" spans="1:26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s="1" t="str">
        <f>IF(Table1[[#This Row],[loan_status]]="Charged Off","Bad Loan","Good Loan")</f>
        <v>Good Loan</v>
      </c>
      <c r="L12648" t="s">
        <v>39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  <c r="Z12648" t="str">
        <f t="shared" si="197"/>
        <v>May</v>
      </c>
    </row>
    <row r="12649" spans="1:26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s="1" t="str">
        <f>IF(Table1[[#This Row],[loan_status]]="Charged Off","Bad Loan","Good Loan")</f>
        <v>Good Loan</v>
      </c>
      <c r="L12649" t="s">
        <v>39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  <c r="Z12649" t="str">
        <f t="shared" si="197"/>
        <v>Apr</v>
      </c>
    </row>
    <row r="12650" spans="1:26" x14ac:dyDescent="0.3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s="1" t="str">
        <f>IF(Table1[[#This Row],[loan_status]]="Charged Off","Bad Loan","Good Loan")</f>
        <v>Good Loan</v>
      </c>
      <c r="L12650" t="s">
        <v>39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  <c r="Z12650" t="str">
        <f t="shared" si="197"/>
        <v>Mar</v>
      </c>
    </row>
    <row r="12651" spans="1:26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s="1" t="str">
        <f>IF(Table1[[#This Row],[loan_status]]="Charged Off","Bad Loan","Good Loan")</f>
        <v>Good Loan</v>
      </c>
      <c r="L12651" t="s">
        <v>39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  <c r="Z12651" t="str">
        <f t="shared" si="197"/>
        <v>Apr</v>
      </c>
    </row>
    <row r="12652" spans="1:26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s="1" t="str">
        <f>IF(Table1[[#This Row],[loan_status]]="Charged Off","Bad Loan","Good Loan")</f>
        <v>Good Loan</v>
      </c>
      <c r="L12652" t="s">
        <v>39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  <c r="Z12652" t="str">
        <f t="shared" si="197"/>
        <v>Mar</v>
      </c>
    </row>
    <row r="12653" spans="1:26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s="1" t="str">
        <f>IF(Table1[[#This Row],[loan_status]]="Charged Off","Bad Loan","Good Loan")</f>
        <v>Good Loan</v>
      </c>
      <c r="L12653" t="s">
        <v>39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  <c r="Z12653" t="str">
        <f t="shared" si="197"/>
        <v>Mar</v>
      </c>
    </row>
    <row r="12654" spans="1:26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s="1" t="str">
        <f>IF(Table1[[#This Row],[loan_status]]="Charged Off","Bad Loan","Good Loan")</f>
        <v>Good Loan</v>
      </c>
      <c r="L12654" t="s">
        <v>39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  <c r="Z12654" t="str">
        <f t="shared" si="197"/>
        <v>Apr</v>
      </c>
    </row>
    <row r="12655" spans="1:26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s="1" t="str">
        <f>IF(Table1[[#This Row],[loan_status]]="Charged Off","Bad Loan","Good Loan")</f>
        <v>Good Loan</v>
      </c>
      <c r="L12655" t="s">
        <v>39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  <c r="Z12655" t="str">
        <f t="shared" si="197"/>
        <v>Apr</v>
      </c>
    </row>
    <row r="12656" spans="1:26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s="1" t="str">
        <f>IF(Table1[[#This Row],[loan_status]]="Charged Off","Bad Loan","Good Loan")</f>
        <v>Good Loan</v>
      </c>
      <c r="L12656" t="s">
        <v>39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  <c r="Z12656" t="str">
        <f t="shared" si="197"/>
        <v>Jan</v>
      </c>
    </row>
    <row r="12657" spans="1:26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s="1" t="str">
        <f>IF(Table1[[#This Row],[loan_status]]="Charged Off","Bad Loan","Good Loan")</f>
        <v>Good Loan</v>
      </c>
      <c r="L12657" t="s">
        <v>39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  <c r="Z12657" t="str">
        <f t="shared" si="197"/>
        <v>Mar</v>
      </c>
    </row>
    <row r="12658" spans="1:26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s="1" t="str">
        <f>IF(Table1[[#This Row],[loan_status]]="Charged Off","Bad Loan","Good Loan")</f>
        <v>Good Loan</v>
      </c>
      <c r="L12658" t="s">
        <v>39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  <c r="Z12658" t="str">
        <f t="shared" si="197"/>
        <v>Mar</v>
      </c>
    </row>
    <row r="12659" spans="1:26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s="1" t="str">
        <f>IF(Table1[[#This Row],[loan_status]]="Charged Off","Bad Loan","Good Loan")</f>
        <v>Good Loan</v>
      </c>
      <c r="L12659" t="s">
        <v>39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  <c r="Z12659" t="str">
        <f t="shared" si="197"/>
        <v>Apr</v>
      </c>
    </row>
    <row r="12660" spans="1:26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s="1" t="str">
        <f>IF(Table1[[#This Row],[loan_status]]="Charged Off","Bad Loan","Good Loan")</f>
        <v>Good Loan</v>
      </c>
      <c r="L12660" t="s">
        <v>39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  <c r="Z12660" t="str">
        <f t="shared" si="197"/>
        <v>Jan</v>
      </c>
    </row>
    <row r="12661" spans="1:26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s="1" t="str">
        <f>IF(Table1[[#This Row],[loan_status]]="Charged Off","Bad Loan","Good Loan")</f>
        <v>Good Loan</v>
      </c>
      <c r="L12661" t="s">
        <v>39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  <c r="Z12661" t="str">
        <f t="shared" si="197"/>
        <v>Jul</v>
      </c>
    </row>
    <row r="12662" spans="1:26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s="1" t="str">
        <f>IF(Table1[[#This Row],[loan_status]]="Charged Off","Bad Loan","Good Loan")</f>
        <v>Good Loan</v>
      </c>
      <c r="L12662" t="s">
        <v>39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  <c r="Z12662" t="str">
        <f t="shared" si="197"/>
        <v>May</v>
      </c>
    </row>
    <row r="12663" spans="1:26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s="1" t="str">
        <f>IF(Table1[[#This Row],[loan_status]]="Charged Off","Bad Loan","Good Loan")</f>
        <v>Good Loan</v>
      </c>
      <c r="L12663" t="s">
        <v>39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  <c r="Z12663" t="str">
        <f t="shared" si="197"/>
        <v>Sep</v>
      </c>
    </row>
    <row r="12664" spans="1:26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s="1" t="str">
        <f>IF(Table1[[#This Row],[loan_status]]="Charged Off","Bad Loan","Good Loan")</f>
        <v>Good Loan</v>
      </c>
      <c r="L12664" t="s">
        <v>39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  <c r="Z12664" t="str">
        <f t="shared" si="197"/>
        <v>Apr</v>
      </c>
    </row>
    <row r="12665" spans="1:26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s="1" t="str">
        <f>IF(Table1[[#This Row],[loan_status]]="Charged Off","Bad Loan","Good Loan")</f>
        <v>Good Loan</v>
      </c>
      <c r="L12665" t="s">
        <v>39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  <c r="Z12665" t="str">
        <f t="shared" si="197"/>
        <v>Jul</v>
      </c>
    </row>
    <row r="12666" spans="1:26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s="1" t="str">
        <f>IF(Table1[[#This Row],[loan_status]]="Charged Off","Bad Loan","Good Loan")</f>
        <v>Good Loan</v>
      </c>
      <c r="L12666" t="s">
        <v>39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  <c r="Z12666" t="str">
        <f t="shared" si="197"/>
        <v>Jun</v>
      </c>
    </row>
    <row r="12667" spans="1:26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s="1" t="str">
        <f>IF(Table1[[#This Row],[loan_status]]="Charged Off","Bad Loan","Good Loan")</f>
        <v>Good Loan</v>
      </c>
      <c r="L12667" t="s">
        <v>39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  <c r="Z12667" t="str">
        <f t="shared" si="197"/>
        <v>Mar</v>
      </c>
    </row>
    <row r="12668" spans="1:26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s="1" t="str">
        <f>IF(Table1[[#This Row],[loan_status]]="Charged Off","Bad Loan","Good Loan")</f>
        <v>Good Loan</v>
      </c>
      <c r="L12668" t="s">
        <v>39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  <c r="Z12668" t="str">
        <f t="shared" si="197"/>
        <v>Apr</v>
      </c>
    </row>
    <row r="12669" spans="1:26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s="1" t="str">
        <f>IF(Table1[[#This Row],[loan_status]]="Charged Off","Bad Loan","Good Loan")</f>
        <v>Good Loan</v>
      </c>
      <c r="L12669" t="s">
        <v>39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  <c r="Z12669" t="str">
        <f t="shared" si="197"/>
        <v>Feb</v>
      </c>
    </row>
    <row r="12670" spans="1:26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s="1" t="str">
        <f>IF(Table1[[#This Row],[loan_status]]="Charged Off","Bad Loan","Good Loan")</f>
        <v>Good Loan</v>
      </c>
      <c r="L12670" t="s">
        <v>39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  <c r="Z12670" t="str">
        <f t="shared" si="197"/>
        <v>Jun</v>
      </c>
    </row>
    <row r="12671" spans="1:26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s="1" t="str">
        <f>IF(Table1[[#This Row],[loan_status]]="Charged Off","Bad Loan","Good Loan")</f>
        <v>Good Loan</v>
      </c>
      <c r="L12671" t="s">
        <v>39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  <c r="Z12671" t="str">
        <f t="shared" si="197"/>
        <v>Feb</v>
      </c>
    </row>
    <row r="12672" spans="1:26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s="1" t="str">
        <f>IF(Table1[[#This Row],[loan_status]]="Charged Off","Bad Loan","Good Loan")</f>
        <v>Good Loan</v>
      </c>
      <c r="L12672" t="s">
        <v>39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  <c r="Z12672" t="str">
        <f t="shared" si="197"/>
        <v>Nov</v>
      </c>
    </row>
    <row r="12673" spans="1:26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s="1" t="str">
        <f>IF(Table1[[#This Row],[loan_status]]="Charged Off","Bad Loan","Good Loan")</f>
        <v>Good Loan</v>
      </c>
      <c r="L12673" t="s">
        <v>39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  <c r="Z12673" t="str">
        <f t="shared" si="197"/>
        <v>Aug</v>
      </c>
    </row>
    <row r="12674" spans="1:26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s="1" t="str">
        <f>IF(Table1[[#This Row],[loan_status]]="Charged Off","Bad Loan","Good Loan")</f>
        <v>Good Loan</v>
      </c>
      <c r="L12674" t="s">
        <v>39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  <c r="Z12674" t="str">
        <f t="shared" si="197"/>
        <v>Jul</v>
      </c>
    </row>
    <row r="12675" spans="1:26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s="1" t="str">
        <f>IF(Table1[[#This Row],[loan_status]]="Charged Off","Bad Loan","Good Loan")</f>
        <v>Good Loan</v>
      </c>
      <c r="L12675" t="s">
        <v>39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  <c r="Z12675" t="str">
        <f t="shared" ref="Z12675:Z12738" si="198">TEXT(H12675,"mmm")</f>
        <v>Dec</v>
      </c>
    </row>
    <row r="12676" spans="1:26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s="1" t="str">
        <f>IF(Table1[[#This Row],[loan_status]]="Charged Off","Bad Loan","Good Loan")</f>
        <v>Good Loan</v>
      </c>
      <c r="L12676" t="s">
        <v>39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  <c r="Z12676" t="str">
        <f t="shared" si="198"/>
        <v>Jan</v>
      </c>
    </row>
    <row r="12677" spans="1:26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s="1" t="str">
        <f>IF(Table1[[#This Row],[loan_status]]="Charged Off","Bad Loan","Good Loan")</f>
        <v>Good Loan</v>
      </c>
      <c r="L12677" t="s">
        <v>39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  <c r="Z12677" t="str">
        <f t="shared" si="198"/>
        <v>Jul</v>
      </c>
    </row>
    <row r="12678" spans="1:26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s="1" t="str">
        <f>IF(Table1[[#This Row],[loan_status]]="Charged Off","Bad Loan","Good Loan")</f>
        <v>Good Loan</v>
      </c>
      <c r="L12678" t="s">
        <v>39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  <c r="Z12678" t="str">
        <f t="shared" si="198"/>
        <v>Feb</v>
      </c>
    </row>
    <row r="12679" spans="1:26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s="1" t="str">
        <f>IF(Table1[[#This Row],[loan_status]]="Charged Off","Bad Loan","Good Loan")</f>
        <v>Good Loan</v>
      </c>
      <c r="L12679" t="s">
        <v>39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  <c r="Z12679" t="str">
        <f t="shared" si="198"/>
        <v>Oct</v>
      </c>
    </row>
    <row r="12680" spans="1:26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s="1" t="str">
        <f>IF(Table1[[#This Row],[loan_status]]="Charged Off","Bad Loan","Good Loan")</f>
        <v>Good Loan</v>
      </c>
      <c r="L12680" t="s">
        <v>39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  <c r="Z12680" t="str">
        <f t="shared" si="198"/>
        <v>May</v>
      </c>
    </row>
    <row r="12681" spans="1:26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s="1" t="str">
        <f>IF(Table1[[#This Row],[loan_status]]="Charged Off","Bad Loan","Good Loan")</f>
        <v>Good Loan</v>
      </c>
      <c r="L12681" t="s">
        <v>39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  <c r="Z12681" t="str">
        <f t="shared" si="198"/>
        <v>Apr</v>
      </c>
    </row>
    <row r="12682" spans="1:26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s="1" t="str">
        <f>IF(Table1[[#This Row],[loan_status]]="Charged Off","Bad Loan","Good Loan")</f>
        <v>Good Loan</v>
      </c>
      <c r="L12682" t="s">
        <v>39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  <c r="Z12682" t="str">
        <f t="shared" si="198"/>
        <v>Oct</v>
      </c>
    </row>
    <row r="12683" spans="1:26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s="1" t="str">
        <f>IF(Table1[[#This Row],[loan_status]]="Charged Off","Bad Loan","Good Loan")</f>
        <v>Good Loan</v>
      </c>
      <c r="L12683" t="s">
        <v>39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  <c r="Z12683" t="str">
        <f t="shared" si="198"/>
        <v>Sep</v>
      </c>
    </row>
    <row r="12684" spans="1:26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s="1" t="str">
        <f>IF(Table1[[#This Row],[loan_status]]="Charged Off","Bad Loan","Good Loan")</f>
        <v>Good Loan</v>
      </c>
      <c r="L12684" t="s">
        <v>39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  <c r="Z12684" t="str">
        <f t="shared" si="198"/>
        <v>Mar</v>
      </c>
    </row>
    <row r="12685" spans="1:26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s="1" t="str">
        <f>IF(Table1[[#This Row],[loan_status]]="Charged Off","Bad Loan","Good Loan")</f>
        <v>Good Loan</v>
      </c>
      <c r="L12685" t="s">
        <v>39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  <c r="Z12685" t="str">
        <f t="shared" si="198"/>
        <v>Mar</v>
      </c>
    </row>
    <row r="12686" spans="1:26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s="1" t="str">
        <f>IF(Table1[[#This Row],[loan_status]]="Charged Off","Bad Loan","Good Loan")</f>
        <v>Good Loan</v>
      </c>
      <c r="L12686" t="s">
        <v>39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  <c r="Z12686" t="str">
        <f t="shared" si="198"/>
        <v>Jul</v>
      </c>
    </row>
    <row r="12687" spans="1:26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s="1" t="str">
        <f>IF(Table1[[#This Row],[loan_status]]="Charged Off","Bad Loan","Good Loan")</f>
        <v>Good Loan</v>
      </c>
      <c r="L12687" t="s">
        <v>39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  <c r="Z12687" t="str">
        <f t="shared" si="198"/>
        <v>Nov</v>
      </c>
    </row>
    <row r="12688" spans="1:26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s="1" t="str">
        <f>IF(Table1[[#This Row],[loan_status]]="Charged Off","Bad Loan","Good Loan")</f>
        <v>Good Loan</v>
      </c>
      <c r="L12688" t="s">
        <v>39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  <c r="Z12688" t="str">
        <f t="shared" si="198"/>
        <v>Nov</v>
      </c>
    </row>
    <row r="12689" spans="1:26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s="1" t="str">
        <f>IF(Table1[[#This Row],[loan_status]]="Charged Off","Bad Loan","Good Loan")</f>
        <v>Good Loan</v>
      </c>
      <c r="L12689" t="s">
        <v>39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  <c r="Z12689" t="str">
        <f t="shared" si="198"/>
        <v>Aug</v>
      </c>
    </row>
    <row r="12690" spans="1:26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s="1" t="str">
        <f>IF(Table1[[#This Row],[loan_status]]="Charged Off","Bad Loan","Good Loan")</f>
        <v>Good Loan</v>
      </c>
      <c r="L12690" t="s">
        <v>39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  <c r="Z12690" t="str">
        <f t="shared" si="198"/>
        <v>Mar</v>
      </c>
    </row>
    <row r="12691" spans="1:26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s="1" t="str">
        <f>IF(Table1[[#This Row],[loan_status]]="Charged Off","Bad Loan","Good Loan")</f>
        <v>Good Loan</v>
      </c>
      <c r="L12691" t="s">
        <v>39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  <c r="Z12691" t="str">
        <f t="shared" si="198"/>
        <v>Jul</v>
      </c>
    </row>
    <row r="12692" spans="1:26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s="1" t="str">
        <f>IF(Table1[[#This Row],[loan_status]]="Charged Off","Bad Loan","Good Loan")</f>
        <v>Good Loan</v>
      </c>
      <c r="L12692" t="s">
        <v>39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  <c r="Z12692" t="str">
        <f t="shared" si="198"/>
        <v>May</v>
      </c>
    </row>
    <row r="12693" spans="1:26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s="1" t="str">
        <f>IF(Table1[[#This Row],[loan_status]]="Charged Off","Bad Loan","Good Loan")</f>
        <v>Good Loan</v>
      </c>
      <c r="L12693" t="s">
        <v>39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  <c r="Z12693" t="str">
        <f t="shared" si="198"/>
        <v>Dec</v>
      </c>
    </row>
    <row r="12694" spans="1:26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s="1" t="str">
        <f>IF(Table1[[#This Row],[loan_status]]="Charged Off","Bad Loan","Good Loan")</f>
        <v>Good Loan</v>
      </c>
      <c r="L12694" t="s">
        <v>39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  <c r="Z12694" t="str">
        <f t="shared" si="198"/>
        <v>Mar</v>
      </c>
    </row>
    <row r="12695" spans="1:26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s="1" t="str">
        <f>IF(Table1[[#This Row],[loan_status]]="Charged Off","Bad Loan","Good Loan")</f>
        <v>Good Loan</v>
      </c>
      <c r="L12695" t="s">
        <v>39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  <c r="Z12695" t="str">
        <f t="shared" si="198"/>
        <v>Aug</v>
      </c>
    </row>
    <row r="12696" spans="1:26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s="1" t="str">
        <f>IF(Table1[[#This Row],[loan_status]]="Charged Off","Bad Loan","Good Loan")</f>
        <v>Good Loan</v>
      </c>
      <c r="L12696" t="s">
        <v>39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  <c r="Z12696" t="str">
        <f t="shared" si="198"/>
        <v>Mar</v>
      </c>
    </row>
    <row r="12697" spans="1:26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s="1" t="str">
        <f>IF(Table1[[#This Row],[loan_status]]="Charged Off","Bad Loan","Good Loan")</f>
        <v>Good Loan</v>
      </c>
      <c r="L12697" t="s">
        <v>39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  <c r="Z12697" t="str">
        <f t="shared" si="198"/>
        <v>Nov</v>
      </c>
    </row>
    <row r="12698" spans="1:26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s="1" t="str">
        <f>IF(Table1[[#This Row],[loan_status]]="Charged Off","Bad Loan","Good Loan")</f>
        <v>Good Loan</v>
      </c>
      <c r="L12698" t="s">
        <v>39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  <c r="Z12698" t="str">
        <f t="shared" si="198"/>
        <v>Apr</v>
      </c>
    </row>
    <row r="12699" spans="1:26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s="1" t="str">
        <f>IF(Table1[[#This Row],[loan_status]]="Charged Off","Bad Loan","Good Loan")</f>
        <v>Good Loan</v>
      </c>
      <c r="L12699" t="s">
        <v>39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  <c r="Z12699" t="str">
        <f t="shared" si="198"/>
        <v>Sep</v>
      </c>
    </row>
    <row r="12700" spans="1:26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s="1" t="str">
        <f>IF(Table1[[#This Row],[loan_status]]="Charged Off","Bad Loan","Good Loan")</f>
        <v>Good Loan</v>
      </c>
      <c r="L12700" t="s">
        <v>39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  <c r="Z12700" t="str">
        <f t="shared" si="198"/>
        <v>May</v>
      </c>
    </row>
    <row r="12701" spans="1:26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s="1" t="str">
        <f>IF(Table1[[#This Row],[loan_status]]="Charged Off","Bad Loan","Good Loan")</f>
        <v>Good Loan</v>
      </c>
      <c r="L12701" t="s">
        <v>39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  <c r="Z12701" t="str">
        <f t="shared" si="198"/>
        <v>Aug</v>
      </c>
    </row>
    <row r="12702" spans="1:26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s="1" t="str">
        <f>IF(Table1[[#This Row],[loan_status]]="Charged Off","Bad Loan","Good Loan")</f>
        <v>Good Loan</v>
      </c>
      <c r="L12702" t="s">
        <v>39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  <c r="Z12702" t="str">
        <f t="shared" si="198"/>
        <v>Feb</v>
      </c>
    </row>
    <row r="12703" spans="1:26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s="1" t="str">
        <f>IF(Table1[[#This Row],[loan_status]]="Charged Off","Bad Loan","Good Loan")</f>
        <v>Good Loan</v>
      </c>
      <c r="L12703" t="s">
        <v>39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  <c r="Z12703" t="str">
        <f t="shared" si="198"/>
        <v>Feb</v>
      </c>
    </row>
    <row r="12704" spans="1:26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s="1" t="str">
        <f>IF(Table1[[#This Row],[loan_status]]="Charged Off","Bad Loan","Good Loan")</f>
        <v>Good Loan</v>
      </c>
      <c r="L12704" t="s">
        <v>39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  <c r="Z12704" t="str">
        <f t="shared" si="198"/>
        <v>Mar</v>
      </c>
    </row>
    <row r="12705" spans="1:26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s="1" t="str">
        <f>IF(Table1[[#This Row],[loan_status]]="Charged Off","Bad Loan","Good Loan")</f>
        <v>Good Loan</v>
      </c>
      <c r="L12705" t="s">
        <v>39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  <c r="Z12705" t="str">
        <f t="shared" si="198"/>
        <v>Feb</v>
      </c>
    </row>
    <row r="12706" spans="1:26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s="1" t="str">
        <f>IF(Table1[[#This Row],[loan_status]]="Charged Off","Bad Loan","Good Loan")</f>
        <v>Good Loan</v>
      </c>
      <c r="L12706" t="s">
        <v>39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  <c r="Z12706" t="str">
        <f t="shared" si="198"/>
        <v>Oct</v>
      </c>
    </row>
    <row r="12707" spans="1:26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s="1" t="str">
        <f>IF(Table1[[#This Row],[loan_status]]="Charged Off","Bad Loan","Good Loan")</f>
        <v>Good Loan</v>
      </c>
      <c r="L12707" t="s">
        <v>39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  <c r="Z12707" t="str">
        <f t="shared" si="198"/>
        <v>Jul</v>
      </c>
    </row>
    <row r="12708" spans="1:26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s="1" t="str">
        <f>IF(Table1[[#This Row],[loan_status]]="Charged Off","Bad Loan","Good Loan")</f>
        <v>Good Loan</v>
      </c>
      <c r="L12708" t="s">
        <v>39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  <c r="Z12708" t="str">
        <f t="shared" si="198"/>
        <v>Apr</v>
      </c>
    </row>
    <row r="12709" spans="1:26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s="1" t="str">
        <f>IF(Table1[[#This Row],[loan_status]]="Charged Off","Bad Loan","Good Loan")</f>
        <v>Good Loan</v>
      </c>
      <c r="L12709" t="s">
        <v>39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  <c r="Z12709" t="str">
        <f t="shared" si="198"/>
        <v>Aug</v>
      </c>
    </row>
    <row r="12710" spans="1:26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s="1" t="str">
        <f>IF(Table1[[#This Row],[loan_status]]="Charged Off","Bad Loan","Good Loan")</f>
        <v>Good Loan</v>
      </c>
      <c r="L12710" t="s">
        <v>39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  <c r="Z12710" t="str">
        <f t="shared" si="198"/>
        <v>Mar</v>
      </c>
    </row>
    <row r="12711" spans="1:26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s="1" t="str">
        <f>IF(Table1[[#This Row],[loan_status]]="Charged Off","Bad Loan","Good Loan")</f>
        <v>Good Loan</v>
      </c>
      <c r="L12711" t="s">
        <v>39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  <c r="Z12711" t="str">
        <f t="shared" si="198"/>
        <v>Mar</v>
      </c>
    </row>
    <row r="12712" spans="1:26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s="1" t="str">
        <f>IF(Table1[[#This Row],[loan_status]]="Charged Off","Bad Loan","Good Loan")</f>
        <v>Good Loan</v>
      </c>
      <c r="L12712" t="s">
        <v>39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  <c r="Z12712" t="str">
        <f t="shared" si="198"/>
        <v>Feb</v>
      </c>
    </row>
    <row r="12713" spans="1:26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s="1" t="str">
        <f>IF(Table1[[#This Row],[loan_status]]="Charged Off","Bad Loan","Good Loan")</f>
        <v>Good Loan</v>
      </c>
      <c r="L12713" t="s">
        <v>39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  <c r="Z12713" t="str">
        <f t="shared" si="198"/>
        <v>Sep</v>
      </c>
    </row>
    <row r="12714" spans="1:26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s="1" t="str">
        <f>IF(Table1[[#This Row],[loan_status]]="Charged Off","Bad Loan","Good Loan")</f>
        <v>Good Loan</v>
      </c>
      <c r="L12714" t="s">
        <v>39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  <c r="Z12714" t="str">
        <f t="shared" si="198"/>
        <v>Oct</v>
      </c>
    </row>
    <row r="12715" spans="1:26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s="1" t="str">
        <f>IF(Table1[[#This Row],[loan_status]]="Charged Off","Bad Loan","Good Loan")</f>
        <v>Good Loan</v>
      </c>
      <c r="L12715" t="s">
        <v>39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  <c r="Z12715" t="str">
        <f t="shared" si="198"/>
        <v>Jul</v>
      </c>
    </row>
    <row r="12716" spans="1:26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s="1" t="str">
        <f>IF(Table1[[#This Row],[loan_status]]="Charged Off","Bad Loan","Good Loan")</f>
        <v>Good Loan</v>
      </c>
      <c r="L12716" t="s">
        <v>39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  <c r="Z12716" t="str">
        <f t="shared" si="198"/>
        <v>May</v>
      </c>
    </row>
    <row r="12717" spans="1:26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s="1" t="str">
        <f>IF(Table1[[#This Row],[loan_status]]="Charged Off","Bad Loan","Good Loan")</f>
        <v>Good Loan</v>
      </c>
      <c r="L12717" t="s">
        <v>39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  <c r="Z12717" t="str">
        <f t="shared" si="198"/>
        <v>Jul</v>
      </c>
    </row>
    <row r="12718" spans="1:26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s="1" t="str">
        <f>IF(Table1[[#This Row],[loan_status]]="Charged Off","Bad Loan","Good Loan")</f>
        <v>Good Loan</v>
      </c>
      <c r="L12718" t="s">
        <v>39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  <c r="Z12718" t="str">
        <f t="shared" si="198"/>
        <v>Dec</v>
      </c>
    </row>
    <row r="12719" spans="1:26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s="1" t="str">
        <f>IF(Table1[[#This Row],[loan_status]]="Charged Off","Bad Loan","Good Loan")</f>
        <v>Good Loan</v>
      </c>
      <c r="L12719" t="s">
        <v>39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  <c r="Z12719" t="str">
        <f t="shared" si="198"/>
        <v>Jul</v>
      </c>
    </row>
    <row r="12720" spans="1:26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s="1" t="str">
        <f>IF(Table1[[#This Row],[loan_status]]="Charged Off","Bad Loan","Good Loan")</f>
        <v>Good Loan</v>
      </c>
      <c r="L12720" t="s">
        <v>39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  <c r="Z12720" t="str">
        <f t="shared" si="198"/>
        <v>Aug</v>
      </c>
    </row>
    <row r="12721" spans="1:26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s="1" t="str">
        <f>IF(Table1[[#This Row],[loan_status]]="Charged Off","Bad Loan","Good Loan")</f>
        <v>Good Loan</v>
      </c>
      <c r="L12721" t="s">
        <v>39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  <c r="Z12721" t="str">
        <f t="shared" si="198"/>
        <v>Oct</v>
      </c>
    </row>
    <row r="12722" spans="1:26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s="1" t="str">
        <f>IF(Table1[[#This Row],[loan_status]]="Charged Off","Bad Loan","Good Loan")</f>
        <v>Good Loan</v>
      </c>
      <c r="L12722" t="s">
        <v>39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  <c r="Z12722" t="str">
        <f t="shared" si="198"/>
        <v>Nov</v>
      </c>
    </row>
    <row r="12723" spans="1:26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s="1" t="str">
        <f>IF(Table1[[#This Row],[loan_status]]="Charged Off","Bad Loan","Good Loan")</f>
        <v>Good Loan</v>
      </c>
      <c r="L12723" t="s">
        <v>39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  <c r="Z12723" t="str">
        <f t="shared" si="198"/>
        <v>Jan</v>
      </c>
    </row>
    <row r="12724" spans="1:26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s="1" t="str">
        <f>IF(Table1[[#This Row],[loan_status]]="Charged Off","Bad Loan","Good Loan")</f>
        <v>Good Loan</v>
      </c>
      <c r="L12724" t="s">
        <v>39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  <c r="Z12724" t="str">
        <f t="shared" si="198"/>
        <v>Nov</v>
      </c>
    </row>
    <row r="12725" spans="1:26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s="1" t="str">
        <f>IF(Table1[[#This Row],[loan_status]]="Charged Off","Bad Loan","Good Loan")</f>
        <v>Good Loan</v>
      </c>
      <c r="L12725" t="s">
        <v>39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  <c r="Z12725" t="str">
        <f t="shared" si="198"/>
        <v>Jul</v>
      </c>
    </row>
    <row r="12726" spans="1:26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s="1" t="str">
        <f>IF(Table1[[#This Row],[loan_status]]="Charged Off","Bad Loan","Good Loan")</f>
        <v>Good Loan</v>
      </c>
      <c r="L12726" t="s">
        <v>39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  <c r="Z12726" t="str">
        <f t="shared" si="198"/>
        <v>Jan</v>
      </c>
    </row>
    <row r="12727" spans="1:26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s="1" t="str">
        <f>IF(Table1[[#This Row],[loan_status]]="Charged Off","Bad Loan","Good Loan")</f>
        <v>Good Loan</v>
      </c>
      <c r="L12727" t="s">
        <v>39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  <c r="Z12727" t="str">
        <f t="shared" si="198"/>
        <v>Oct</v>
      </c>
    </row>
    <row r="12728" spans="1:26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s="1" t="str">
        <f>IF(Table1[[#This Row],[loan_status]]="Charged Off","Bad Loan","Good Loan")</f>
        <v>Good Loan</v>
      </c>
      <c r="L12728" t="s">
        <v>39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  <c r="Z12728" t="str">
        <f t="shared" si="198"/>
        <v>Sep</v>
      </c>
    </row>
    <row r="12729" spans="1:26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s="1" t="str">
        <f>IF(Table1[[#This Row],[loan_status]]="Charged Off","Bad Loan","Good Loan")</f>
        <v>Good Loan</v>
      </c>
      <c r="L12729" t="s">
        <v>39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  <c r="Z12729" t="str">
        <f t="shared" si="198"/>
        <v>Nov</v>
      </c>
    </row>
    <row r="12730" spans="1:26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s="1" t="str">
        <f>IF(Table1[[#This Row],[loan_status]]="Charged Off","Bad Loan","Good Loan")</f>
        <v>Good Loan</v>
      </c>
      <c r="L12730" t="s">
        <v>39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  <c r="Z12730" t="str">
        <f t="shared" si="198"/>
        <v>Jan</v>
      </c>
    </row>
    <row r="12731" spans="1:26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s="1" t="str">
        <f>IF(Table1[[#This Row],[loan_status]]="Charged Off","Bad Loan","Good Loan")</f>
        <v>Good Loan</v>
      </c>
      <c r="L12731" t="s">
        <v>39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  <c r="Z12731" t="str">
        <f t="shared" si="198"/>
        <v>Feb</v>
      </c>
    </row>
    <row r="12732" spans="1:26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s="1" t="str">
        <f>IF(Table1[[#This Row],[loan_status]]="Charged Off","Bad Loan","Good Loan")</f>
        <v>Good Loan</v>
      </c>
      <c r="L12732" t="s">
        <v>39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  <c r="Z12732" t="str">
        <f t="shared" si="198"/>
        <v>Jan</v>
      </c>
    </row>
    <row r="12733" spans="1:26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s="1" t="str">
        <f>IF(Table1[[#This Row],[loan_status]]="Charged Off","Bad Loan","Good Loan")</f>
        <v>Good Loan</v>
      </c>
      <c r="L12733" t="s">
        <v>39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  <c r="Z12733" t="str">
        <f t="shared" si="198"/>
        <v>Feb</v>
      </c>
    </row>
    <row r="12734" spans="1:26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s="1" t="str">
        <f>IF(Table1[[#This Row],[loan_status]]="Charged Off","Bad Loan","Good Loan")</f>
        <v>Good Loan</v>
      </c>
      <c r="L12734" t="s">
        <v>39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  <c r="Z12734" t="str">
        <f t="shared" si="198"/>
        <v>Aug</v>
      </c>
    </row>
    <row r="12735" spans="1:26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s="1" t="str">
        <f>IF(Table1[[#This Row],[loan_status]]="Charged Off","Bad Loan","Good Loan")</f>
        <v>Good Loan</v>
      </c>
      <c r="L12735" t="s">
        <v>39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  <c r="Z12735" t="str">
        <f t="shared" si="198"/>
        <v>May</v>
      </c>
    </row>
    <row r="12736" spans="1:26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s="1" t="str">
        <f>IF(Table1[[#This Row],[loan_status]]="Charged Off","Bad Loan","Good Loan")</f>
        <v>Good Loan</v>
      </c>
      <c r="L12736" t="s">
        <v>39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  <c r="Z12736" t="str">
        <f t="shared" si="198"/>
        <v>May</v>
      </c>
    </row>
    <row r="12737" spans="1:26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s="1" t="str">
        <f>IF(Table1[[#This Row],[loan_status]]="Charged Off","Bad Loan","Good Loan")</f>
        <v>Good Loan</v>
      </c>
      <c r="L12737" t="s">
        <v>39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  <c r="Z12737" t="str">
        <f t="shared" si="198"/>
        <v>Jan</v>
      </c>
    </row>
    <row r="12738" spans="1:26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s="1" t="str">
        <f>IF(Table1[[#This Row],[loan_status]]="Charged Off","Bad Loan","Good Loan")</f>
        <v>Good Loan</v>
      </c>
      <c r="L12738" t="s">
        <v>39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  <c r="Z12738" t="str">
        <f t="shared" si="198"/>
        <v>Nov</v>
      </c>
    </row>
    <row r="12739" spans="1:26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s="1" t="str">
        <f>IF(Table1[[#This Row],[loan_status]]="Charged Off","Bad Loan","Good Loan")</f>
        <v>Good Loan</v>
      </c>
      <c r="L12739" t="s">
        <v>39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  <c r="Z12739" t="str">
        <f t="shared" ref="Z12739:Z12802" si="199">TEXT(H12739,"mmm")</f>
        <v>Jul</v>
      </c>
    </row>
    <row r="12740" spans="1:26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s="1" t="str">
        <f>IF(Table1[[#This Row],[loan_status]]="Charged Off","Bad Loan","Good Loan")</f>
        <v>Good Loan</v>
      </c>
      <c r="L12740" t="s">
        <v>39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  <c r="Z12740" t="str">
        <f t="shared" si="199"/>
        <v>Oct</v>
      </c>
    </row>
    <row r="12741" spans="1:26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s="1" t="str">
        <f>IF(Table1[[#This Row],[loan_status]]="Charged Off","Bad Loan","Good Loan")</f>
        <v>Good Loan</v>
      </c>
      <c r="L12741" t="s">
        <v>39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  <c r="Z12741" t="str">
        <f t="shared" si="199"/>
        <v>Apr</v>
      </c>
    </row>
    <row r="12742" spans="1:26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s="1" t="str">
        <f>IF(Table1[[#This Row],[loan_status]]="Charged Off","Bad Loan","Good Loan")</f>
        <v>Good Loan</v>
      </c>
      <c r="L12742" t="s">
        <v>39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  <c r="Z12742" t="str">
        <f t="shared" si="199"/>
        <v>Oct</v>
      </c>
    </row>
    <row r="12743" spans="1:26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s="1" t="str">
        <f>IF(Table1[[#This Row],[loan_status]]="Charged Off","Bad Loan","Good Loan")</f>
        <v>Good Loan</v>
      </c>
      <c r="L12743" t="s">
        <v>39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  <c r="Z12743" t="str">
        <f t="shared" si="199"/>
        <v>Oct</v>
      </c>
    </row>
    <row r="12744" spans="1:26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s="1" t="str">
        <f>IF(Table1[[#This Row],[loan_status]]="Charged Off","Bad Loan","Good Loan")</f>
        <v>Good Loan</v>
      </c>
      <c r="L12744" t="s">
        <v>39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  <c r="Z12744" t="str">
        <f t="shared" si="199"/>
        <v>Apr</v>
      </c>
    </row>
    <row r="12745" spans="1:26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s="1" t="str">
        <f>IF(Table1[[#This Row],[loan_status]]="Charged Off","Bad Loan","Good Loan")</f>
        <v>Good Loan</v>
      </c>
      <c r="L12745" t="s">
        <v>39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  <c r="Z12745" t="str">
        <f t="shared" si="199"/>
        <v>Jul</v>
      </c>
    </row>
    <row r="12746" spans="1:26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s="1" t="str">
        <f>IF(Table1[[#This Row],[loan_status]]="Charged Off","Bad Loan","Good Loan")</f>
        <v>Good Loan</v>
      </c>
      <c r="L12746" t="s">
        <v>39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  <c r="Z12746" t="str">
        <f t="shared" si="199"/>
        <v>Sep</v>
      </c>
    </row>
    <row r="12747" spans="1:26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s="1" t="str">
        <f>IF(Table1[[#This Row],[loan_status]]="Charged Off","Bad Loan","Good Loan")</f>
        <v>Good Loan</v>
      </c>
      <c r="L12747" t="s">
        <v>39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  <c r="Z12747" t="str">
        <f t="shared" si="199"/>
        <v>Aug</v>
      </c>
    </row>
    <row r="12748" spans="1:26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s="1" t="str">
        <f>IF(Table1[[#This Row],[loan_status]]="Charged Off","Bad Loan","Good Loan")</f>
        <v>Good Loan</v>
      </c>
      <c r="L12748" t="s">
        <v>39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  <c r="Z12748" t="str">
        <f t="shared" si="199"/>
        <v>Oct</v>
      </c>
    </row>
    <row r="12749" spans="1:26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s="1" t="str">
        <f>IF(Table1[[#This Row],[loan_status]]="Charged Off","Bad Loan","Good Loan")</f>
        <v>Good Loan</v>
      </c>
      <c r="L12749" t="s">
        <v>39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  <c r="Z12749" t="str">
        <f t="shared" si="199"/>
        <v>Apr</v>
      </c>
    </row>
    <row r="12750" spans="1:26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s="1" t="str">
        <f>IF(Table1[[#This Row],[loan_status]]="Charged Off","Bad Loan","Good Loan")</f>
        <v>Good Loan</v>
      </c>
      <c r="L12750" t="s">
        <v>39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  <c r="Z12750" t="str">
        <f t="shared" si="199"/>
        <v>Dec</v>
      </c>
    </row>
    <row r="12751" spans="1:26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s="1" t="str">
        <f>IF(Table1[[#This Row],[loan_status]]="Charged Off","Bad Loan","Good Loan")</f>
        <v>Good Loan</v>
      </c>
      <c r="L12751" t="s">
        <v>39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  <c r="Z12751" t="str">
        <f t="shared" si="199"/>
        <v>Sep</v>
      </c>
    </row>
    <row r="12752" spans="1:26" x14ac:dyDescent="0.3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s="1" t="str">
        <f>IF(Table1[[#This Row],[loan_status]]="Charged Off","Bad Loan","Good Loan")</f>
        <v>Good Loan</v>
      </c>
      <c r="L12752" t="s">
        <v>39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  <c r="Z12752" t="str">
        <f t="shared" si="199"/>
        <v>Nov</v>
      </c>
    </row>
    <row r="12753" spans="1:26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s="1" t="str">
        <f>IF(Table1[[#This Row],[loan_status]]="Charged Off","Bad Loan","Good Loan")</f>
        <v>Good Loan</v>
      </c>
      <c r="L12753" t="s">
        <v>39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  <c r="Z12753" t="str">
        <f t="shared" si="199"/>
        <v>Feb</v>
      </c>
    </row>
    <row r="12754" spans="1:26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s="1" t="str">
        <f>IF(Table1[[#This Row],[loan_status]]="Charged Off","Bad Loan","Good Loan")</f>
        <v>Good Loan</v>
      </c>
      <c r="L12754" t="s">
        <v>39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  <c r="Z12754" t="str">
        <f t="shared" si="199"/>
        <v>Mar</v>
      </c>
    </row>
    <row r="12755" spans="1:26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s="1" t="str">
        <f>IF(Table1[[#This Row],[loan_status]]="Charged Off","Bad Loan","Good Loan")</f>
        <v>Good Loan</v>
      </c>
      <c r="L12755" t="s">
        <v>39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  <c r="Z12755" t="str">
        <f t="shared" si="199"/>
        <v>Feb</v>
      </c>
    </row>
    <row r="12756" spans="1:26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s="1" t="str">
        <f>IF(Table1[[#This Row],[loan_status]]="Charged Off","Bad Loan","Good Loan")</f>
        <v>Good Loan</v>
      </c>
      <c r="L12756" t="s">
        <v>39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  <c r="Z12756" t="str">
        <f t="shared" si="199"/>
        <v>Oct</v>
      </c>
    </row>
    <row r="12757" spans="1:26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s="1" t="str">
        <f>IF(Table1[[#This Row],[loan_status]]="Charged Off","Bad Loan","Good Loan")</f>
        <v>Good Loan</v>
      </c>
      <c r="L12757" t="s">
        <v>39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  <c r="Z12757" t="str">
        <f t="shared" si="199"/>
        <v>Jun</v>
      </c>
    </row>
    <row r="12758" spans="1:26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s="1" t="str">
        <f>IF(Table1[[#This Row],[loan_status]]="Charged Off","Bad Loan","Good Loan")</f>
        <v>Good Loan</v>
      </c>
      <c r="L12758" t="s">
        <v>39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  <c r="Z12758" t="str">
        <f t="shared" si="199"/>
        <v>Aug</v>
      </c>
    </row>
    <row r="12759" spans="1:26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s="1" t="str">
        <f>IF(Table1[[#This Row],[loan_status]]="Charged Off","Bad Loan","Good Loan")</f>
        <v>Good Loan</v>
      </c>
      <c r="L12759" t="s">
        <v>39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  <c r="Z12759" t="str">
        <f t="shared" si="199"/>
        <v>May</v>
      </c>
    </row>
    <row r="12760" spans="1:26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s="1" t="str">
        <f>IF(Table1[[#This Row],[loan_status]]="Charged Off","Bad Loan","Good Loan")</f>
        <v>Good Loan</v>
      </c>
      <c r="L12760" t="s">
        <v>39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  <c r="Z12760" t="str">
        <f t="shared" si="199"/>
        <v>Jan</v>
      </c>
    </row>
    <row r="12761" spans="1:26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s="1" t="str">
        <f>IF(Table1[[#This Row],[loan_status]]="Charged Off","Bad Loan","Good Loan")</f>
        <v>Good Loan</v>
      </c>
      <c r="L12761" t="s">
        <v>39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  <c r="Z12761" t="str">
        <f t="shared" si="199"/>
        <v>Mar</v>
      </c>
    </row>
    <row r="12762" spans="1:26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s="1" t="str">
        <f>IF(Table1[[#This Row],[loan_status]]="Charged Off","Bad Loan","Good Loan")</f>
        <v>Good Loan</v>
      </c>
      <c r="L12762" t="s">
        <v>39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  <c r="Z12762" t="str">
        <f t="shared" si="199"/>
        <v>Mar</v>
      </c>
    </row>
    <row r="12763" spans="1:26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s="1" t="str">
        <f>IF(Table1[[#This Row],[loan_status]]="Charged Off","Bad Loan","Good Loan")</f>
        <v>Good Loan</v>
      </c>
      <c r="L12763" t="s">
        <v>39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  <c r="Z12763" t="str">
        <f t="shared" si="199"/>
        <v>Sep</v>
      </c>
    </row>
    <row r="12764" spans="1:26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s="1" t="str">
        <f>IF(Table1[[#This Row],[loan_status]]="Charged Off","Bad Loan","Good Loan")</f>
        <v>Good Loan</v>
      </c>
      <c r="L12764" t="s">
        <v>39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  <c r="Z12764" t="str">
        <f t="shared" si="199"/>
        <v>Apr</v>
      </c>
    </row>
    <row r="12765" spans="1:26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s="1" t="str">
        <f>IF(Table1[[#This Row],[loan_status]]="Charged Off","Bad Loan","Good Loan")</f>
        <v>Good Loan</v>
      </c>
      <c r="L12765" t="s">
        <v>39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  <c r="Z12765" t="str">
        <f t="shared" si="199"/>
        <v>Oct</v>
      </c>
    </row>
    <row r="12766" spans="1:26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s="1" t="str">
        <f>IF(Table1[[#This Row],[loan_status]]="Charged Off","Bad Loan","Good Loan")</f>
        <v>Good Loan</v>
      </c>
      <c r="L12766" t="s">
        <v>39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  <c r="Z12766" t="str">
        <f t="shared" si="199"/>
        <v>Apr</v>
      </c>
    </row>
    <row r="12767" spans="1:26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s="1" t="str">
        <f>IF(Table1[[#This Row],[loan_status]]="Charged Off","Bad Loan","Good Loan")</f>
        <v>Good Loan</v>
      </c>
      <c r="L12767" t="s">
        <v>39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  <c r="Z12767" t="str">
        <f t="shared" si="199"/>
        <v>Apr</v>
      </c>
    </row>
    <row r="12768" spans="1:26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s="1" t="str">
        <f>IF(Table1[[#This Row],[loan_status]]="Charged Off","Bad Loan","Good Loan")</f>
        <v>Good Loan</v>
      </c>
      <c r="L12768" t="s">
        <v>39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  <c r="Z12768" t="str">
        <f t="shared" si="199"/>
        <v>Jun</v>
      </c>
    </row>
    <row r="12769" spans="1:26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s="1" t="str">
        <f>IF(Table1[[#This Row],[loan_status]]="Charged Off","Bad Loan","Good Loan")</f>
        <v>Good Loan</v>
      </c>
      <c r="L12769" t="s">
        <v>39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  <c r="Z12769" t="str">
        <f t="shared" si="199"/>
        <v>Aug</v>
      </c>
    </row>
    <row r="12770" spans="1:26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s="1" t="str">
        <f>IF(Table1[[#This Row],[loan_status]]="Charged Off","Bad Loan","Good Loan")</f>
        <v>Good Loan</v>
      </c>
      <c r="L12770" t="s">
        <v>39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  <c r="Z12770" t="str">
        <f t="shared" si="199"/>
        <v>Dec</v>
      </c>
    </row>
    <row r="12771" spans="1:26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s="1" t="str">
        <f>IF(Table1[[#This Row],[loan_status]]="Charged Off","Bad Loan","Good Loan")</f>
        <v>Good Loan</v>
      </c>
      <c r="L12771" t="s">
        <v>39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  <c r="Z12771" t="str">
        <f t="shared" si="199"/>
        <v>May</v>
      </c>
    </row>
    <row r="12772" spans="1:26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s="1" t="str">
        <f>IF(Table1[[#This Row],[loan_status]]="Charged Off","Bad Loan","Good Loan")</f>
        <v>Good Loan</v>
      </c>
      <c r="L12772" t="s">
        <v>39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  <c r="Z12772" t="str">
        <f t="shared" si="199"/>
        <v>Jul</v>
      </c>
    </row>
    <row r="12773" spans="1:26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s="1" t="str">
        <f>IF(Table1[[#This Row],[loan_status]]="Charged Off","Bad Loan","Good Loan")</f>
        <v>Good Loan</v>
      </c>
      <c r="L12773" t="s">
        <v>39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  <c r="Z12773" t="str">
        <f t="shared" si="199"/>
        <v>Oct</v>
      </c>
    </row>
    <row r="12774" spans="1:26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s="1" t="str">
        <f>IF(Table1[[#This Row],[loan_status]]="Charged Off","Bad Loan","Good Loan")</f>
        <v>Good Loan</v>
      </c>
      <c r="L12774" t="s">
        <v>39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  <c r="Z12774" t="str">
        <f t="shared" si="199"/>
        <v>Sep</v>
      </c>
    </row>
    <row r="12775" spans="1:26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s="1" t="str">
        <f>IF(Table1[[#This Row],[loan_status]]="Charged Off","Bad Loan","Good Loan")</f>
        <v>Good Loan</v>
      </c>
      <c r="L12775" t="s">
        <v>39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  <c r="Z12775" t="str">
        <f t="shared" si="199"/>
        <v>Sep</v>
      </c>
    </row>
    <row r="12776" spans="1:26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s="1" t="str">
        <f>IF(Table1[[#This Row],[loan_status]]="Charged Off","Bad Loan","Good Loan")</f>
        <v>Good Loan</v>
      </c>
      <c r="L12776" t="s">
        <v>39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  <c r="Z12776" t="str">
        <f t="shared" si="199"/>
        <v>Sep</v>
      </c>
    </row>
    <row r="12777" spans="1:26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s="1" t="str">
        <f>IF(Table1[[#This Row],[loan_status]]="Charged Off","Bad Loan","Good Loan")</f>
        <v>Good Loan</v>
      </c>
      <c r="L12777" t="s">
        <v>39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  <c r="Z12777" t="str">
        <f t="shared" si="199"/>
        <v>Sep</v>
      </c>
    </row>
    <row r="12778" spans="1:26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s="1" t="str">
        <f>IF(Table1[[#This Row],[loan_status]]="Charged Off","Bad Loan","Good Loan")</f>
        <v>Good Loan</v>
      </c>
      <c r="L12778" t="s">
        <v>39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  <c r="Z12778" t="str">
        <f t="shared" si="199"/>
        <v>Feb</v>
      </c>
    </row>
    <row r="12779" spans="1:26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s="1" t="str">
        <f>IF(Table1[[#This Row],[loan_status]]="Charged Off","Bad Loan","Good Loan")</f>
        <v>Good Loan</v>
      </c>
      <c r="L12779" t="s">
        <v>39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  <c r="Z12779" t="str">
        <f t="shared" si="199"/>
        <v>Nov</v>
      </c>
    </row>
    <row r="12780" spans="1:26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s="1" t="str">
        <f>IF(Table1[[#This Row],[loan_status]]="Charged Off","Bad Loan","Good Loan")</f>
        <v>Good Loan</v>
      </c>
      <c r="L12780" t="s">
        <v>39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  <c r="Z12780" t="str">
        <f t="shared" si="199"/>
        <v>Mar</v>
      </c>
    </row>
    <row r="12781" spans="1:26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s="1" t="str">
        <f>IF(Table1[[#This Row],[loan_status]]="Charged Off","Bad Loan","Good Loan")</f>
        <v>Good Loan</v>
      </c>
      <c r="L12781" t="s">
        <v>39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  <c r="Z12781" t="str">
        <f t="shared" si="199"/>
        <v>Aug</v>
      </c>
    </row>
    <row r="12782" spans="1:26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s="1" t="str">
        <f>IF(Table1[[#This Row],[loan_status]]="Charged Off","Bad Loan","Good Loan")</f>
        <v>Good Loan</v>
      </c>
      <c r="L12782" t="s">
        <v>39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  <c r="Z12782" t="str">
        <f t="shared" si="199"/>
        <v>Nov</v>
      </c>
    </row>
    <row r="12783" spans="1:26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s="1" t="str">
        <f>IF(Table1[[#This Row],[loan_status]]="Charged Off","Bad Loan","Good Loan")</f>
        <v>Good Loan</v>
      </c>
      <c r="L12783" t="s">
        <v>39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  <c r="Z12783" t="str">
        <f t="shared" si="199"/>
        <v>Oct</v>
      </c>
    </row>
    <row r="12784" spans="1:26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s="1" t="str">
        <f>IF(Table1[[#This Row],[loan_status]]="Charged Off","Bad Loan","Good Loan")</f>
        <v>Good Loan</v>
      </c>
      <c r="L12784" t="s">
        <v>39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  <c r="Z12784" t="str">
        <f t="shared" si="199"/>
        <v>Sep</v>
      </c>
    </row>
    <row r="12785" spans="1:26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s="1" t="str">
        <f>IF(Table1[[#This Row],[loan_status]]="Charged Off","Bad Loan","Good Loan")</f>
        <v>Good Loan</v>
      </c>
      <c r="L12785" t="s">
        <v>39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  <c r="Z12785" t="str">
        <f t="shared" si="199"/>
        <v>Nov</v>
      </c>
    </row>
    <row r="12786" spans="1:26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s="1" t="str">
        <f>IF(Table1[[#This Row],[loan_status]]="Charged Off","Bad Loan","Good Loan")</f>
        <v>Good Loan</v>
      </c>
      <c r="L12786" t="s">
        <v>39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  <c r="Z12786" t="str">
        <f t="shared" si="199"/>
        <v>Apr</v>
      </c>
    </row>
    <row r="12787" spans="1:26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s="1" t="str">
        <f>IF(Table1[[#This Row],[loan_status]]="Charged Off","Bad Loan","Good Loan")</f>
        <v>Good Loan</v>
      </c>
      <c r="L12787" t="s">
        <v>39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  <c r="Z12787" t="str">
        <f t="shared" si="199"/>
        <v>Feb</v>
      </c>
    </row>
    <row r="12788" spans="1:26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s="1" t="str">
        <f>IF(Table1[[#This Row],[loan_status]]="Charged Off","Bad Loan","Good Loan")</f>
        <v>Good Loan</v>
      </c>
      <c r="L12788" t="s">
        <v>39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  <c r="Z12788" t="str">
        <f t="shared" si="199"/>
        <v>Feb</v>
      </c>
    </row>
    <row r="12789" spans="1:26" x14ac:dyDescent="0.3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s="1" t="str">
        <f>IF(Table1[[#This Row],[loan_status]]="Charged Off","Bad Loan","Good Loan")</f>
        <v>Good Loan</v>
      </c>
      <c r="L12789" t="s">
        <v>39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  <c r="Z12789" t="str">
        <f t="shared" si="199"/>
        <v>Jan</v>
      </c>
    </row>
    <row r="12790" spans="1:26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s="1" t="str">
        <f>IF(Table1[[#This Row],[loan_status]]="Charged Off","Bad Loan","Good Loan")</f>
        <v>Good Loan</v>
      </c>
      <c r="L12790" t="s">
        <v>39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  <c r="Z12790" t="str">
        <f t="shared" si="199"/>
        <v>Jul</v>
      </c>
    </row>
    <row r="12791" spans="1:26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s="1" t="str">
        <f>IF(Table1[[#This Row],[loan_status]]="Charged Off","Bad Loan","Good Loan")</f>
        <v>Good Loan</v>
      </c>
      <c r="L12791" t="s">
        <v>39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  <c r="Z12791" t="str">
        <f t="shared" si="199"/>
        <v>Jun</v>
      </c>
    </row>
    <row r="12792" spans="1:26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s="1" t="str">
        <f>IF(Table1[[#This Row],[loan_status]]="Charged Off","Bad Loan","Good Loan")</f>
        <v>Good Loan</v>
      </c>
      <c r="L12792" t="s">
        <v>39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  <c r="Z12792" t="str">
        <f t="shared" si="199"/>
        <v>Feb</v>
      </c>
    </row>
    <row r="12793" spans="1:26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s="1" t="str">
        <f>IF(Table1[[#This Row],[loan_status]]="Charged Off","Bad Loan","Good Loan")</f>
        <v>Good Loan</v>
      </c>
      <c r="L12793" t="s">
        <v>39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  <c r="Z12793" t="str">
        <f t="shared" si="199"/>
        <v>Jun</v>
      </c>
    </row>
    <row r="12794" spans="1:26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s="1" t="str">
        <f>IF(Table1[[#This Row],[loan_status]]="Charged Off","Bad Loan","Good Loan")</f>
        <v>Good Loan</v>
      </c>
      <c r="L12794" t="s">
        <v>39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  <c r="Z12794" t="str">
        <f t="shared" si="199"/>
        <v>Jan</v>
      </c>
    </row>
    <row r="12795" spans="1:26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s="1" t="str">
        <f>IF(Table1[[#This Row],[loan_status]]="Charged Off","Bad Loan","Good Loan")</f>
        <v>Good Loan</v>
      </c>
      <c r="L12795" t="s">
        <v>39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  <c r="Z12795" t="str">
        <f t="shared" si="199"/>
        <v>Mar</v>
      </c>
    </row>
    <row r="12796" spans="1:26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s="1" t="str">
        <f>IF(Table1[[#This Row],[loan_status]]="Charged Off","Bad Loan","Good Loan")</f>
        <v>Good Loan</v>
      </c>
      <c r="L12796" t="s">
        <v>39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  <c r="Z12796" t="str">
        <f t="shared" si="199"/>
        <v>Jul</v>
      </c>
    </row>
    <row r="12797" spans="1:26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s="1" t="str">
        <f>IF(Table1[[#This Row],[loan_status]]="Charged Off","Bad Loan","Good Loan")</f>
        <v>Good Loan</v>
      </c>
      <c r="L12797" t="s">
        <v>39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  <c r="Z12797" t="str">
        <f t="shared" si="199"/>
        <v>Feb</v>
      </c>
    </row>
    <row r="12798" spans="1:26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s="1" t="str">
        <f>IF(Table1[[#This Row],[loan_status]]="Charged Off","Bad Loan","Good Loan")</f>
        <v>Good Loan</v>
      </c>
      <c r="L12798" t="s">
        <v>39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  <c r="Z12798" t="str">
        <f t="shared" si="199"/>
        <v>Apr</v>
      </c>
    </row>
    <row r="12799" spans="1:26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s="1" t="str">
        <f>IF(Table1[[#This Row],[loan_status]]="Charged Off","Bad Loan","Good Loan")</f>
        <v>Good Loan</v>
      </c>
      <c r="L12799" t="s">
        <v>39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  <c r="Z12799" t="str">
        <f t="shared" si="199"/>
        <v>May</v>
      </c>
    </row>
    <row r="12800" spans="1:26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s="1" t="str">
        <f>IF(Table1[[#This Row],[loan_status]]="Charged Off","Bad Loan","Good Loan")</f>
        <v>Good Loan</v>
      </c>
      <c r="L12800" t="s">
        <v>39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  <c r="Z12800" t="str">
        <f t="shared" si="199"/>
        <v>Dec</v>
      </c>
    </row>
    <row r="12801" spans="1:26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s="1" t="str">
        <f>IF(Table1[[#This Row],[loan_status]]="Charged Off","Bad Loan","Good Loan")</f>
        <v>Good Loan</v>
      </c>
      <c r="L12801" t="s">
        <v>39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  <c r="Z12801" t="str">
        <f t="shared" si="199"/>
        <v>Jun</v>
      </c>
    </row>
    <row r="12802" spans="1:26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s="1" t="str">
        <f>IF(Table1[[#This Row],[loan_status]]="Charged Off","Bad Loan","Good Loan")</f>
        <v>Good Loan</v>
      </c>
      <c r="L12802" t="s">
        <v>39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  <c r="Z12802" t="str">
        <f t="shared" si="199"/>
        <v>Feb</v>
      </c>
    </row>
    <row r="12803" spans="1:26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s="1" t="str">
        <f>IF(Table1[[#This Row],[loan_status]]="Charged Off","Bad Loan","Good Loan")</f>
        <v>Good Loan</v>
      </c>
      <c r="L12803" t="s">
        <v>39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  <c r="Z12803" t="str">
        <f t="shared" ref="Z12803:Z12866" si="200">TEXT(H12803,"mmm")</f>
        <v>Jul</v>
      </c>
    </row>
    <row r="12804" spans="1:26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s="1" t="str">
        <f>IF(Table1[[#This Row],[loan_status]]="Charged Off","Bad Loan","Good Loan")</f>
        <v>Good Loan</v>
      </c>
      <c r="L12804" t="s">
        <v>39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  <c r="Z12804" t="str">
        <f t="shared" si="200"/>
        <v>May</v>
      </c>
    </row>
    <row r="12805" spans="1:26" x14ac:dyDescent="0.3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s="1" t="str">
        <f>IF(Table1[[#This Row],[loan_status]]="Charged Off","Bad Loan","Good Loan")</f>
        <v>Good Loan</v>
      </c>
      <c r="L12805" t="s">
        <v>39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  <c r="Z12805" t="str">
        <f t="shared" si="200"/>
        <v>Feb</v>
      </c>
    </row>
    <row r="12806" spans="1:26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s="1" t="str">
        <f>IF(Table1[[#This Row],[loan_status]]="Charged Off","Bad Loan","Good Loan")</f>
        <v>Good Loan</v>
      </c>
      <c r="L12806" t="s">
        <v>39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  <c r="Z12806" t="str">
        <f t="shared" si="200"/>
        <v>Aug</v>
      </c>
    </row>
    <row r="12807" spans="1:26" x14ac:dyDescent="0.3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s="1" t="str">
        <f>IF(Table1[[#This Row],[loan_status]]="Charged Off","Bad Loan","Good Loan")</f>
        <v>Good Loan</v>
      </c>
      <c r="L12807" t="s">
        <v>39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  <c r="Z12807" t="str">
        <f t="shared" si="200"/>
        <v>Nov</v>
      </c>
    </row>
    <row r="12808" spans="1:26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s="1" t="str">
        <f>IF(Table1[[#This Row],[loan_status]]="Charged Off","Bad Loan","Good Loan")</f>
        <v>Good Loan</v>
      </c>
      <c r="L12808" t="s">
        <v>39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  <c r="Z12808" t="str">
        <f t="shared" si="200"/>
        <v>Jul</v>
      </c>
    </row>
    <row r="12809" spans="1:26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s="1" t="str">
        <f>IF(Table1[[#This Row],[loan_status]]="Charged Off","Bad Loan","Good Loan")</f>
        <v>Good Loan</v>
      </c>
      <c r="L12809" t="s">
        <v>39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  <c r="Z12809" t="str">
        <f t="shared" si="200"/>
        <v>Jan</v>
      </c>
    </row>
    <row r="12810" spans="1:26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s="1" t="str">
        <f>IF(Table1[[#This Row],[loan_status]]="Charged Off","Bad Loan","Good Loan")</f>
        <v>Good Loan</v>
      </c>
      <c r="L12810" t="s">
        <v>39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  <c r="Z12810" t="str">
        <f t="shared" si="200"/>
        <v>Jun</v>
      </c>
    </row>
    <row r="12811" spans="1:26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s="1" t="str">
        <f>IF(Table1[[#This Row],[loan_status]]="Charged Off","Bad Loan","Good Loan")</f>
        <v>Good Loan</v>
      </c>
      <c r="L12811" t="s">
        <v>39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  <c r="Z12811" t="str">
        <f t="shared" si="200"/>
        <v>May</v>
      </c>
    </row>
    <row r="12812" spans="1:26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s="1" t="str">
        <f>IF(Table1[[#This Row],[loan_status]]="Charged Off","Bad Loan","Good Loan")</f>
        <v>Good Loan</v>
      </c>
      <c r="L12812" t="s">
        <v>39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  <c r="Z12812" t="str">
        <f t="shared" si="200"/>
        <v>Dec</v>
      </c>
    </row>
    <row r="12813" spans="1:26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s="1" t="str">
        <f>IF(Table1[[#This Row],[loan_status]]="Charged Off","Bad Loan","Good Loan")</f>
        <v>Good Loan</v>
      </c>
      <c r="L12813" t="s">
        <v>39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  <c r="Z12813" t="str">
        <f t="shared" si="200"/>
        <v>Apr</v>
      </c>
    </row>
    <row r="12814" spans="1:26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s="1" t="str">
        <f>IF(Table1[[#This Row],[loan_status]]="Charged Off","Bad Loan","Good Loan")</f>
        <v>Good Loan</v>
      </c>
      <c r="L12814" t="s">
        <v>39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  <c r="Z12814" t="str">
        <f t="shared" si="200"/>
        <v>Aug</v>
      </c>
    </row>
    <row r="12815" spans="1:26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s="1" t="str">
        <f>IF(Table1[[#This Row],[loan_status]]="Charged Off","Bad Loan","Good Loan")</f>
        <v>Good Loan</v>
      </c>
      <c r="L12815" t="s">
        <v>39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  <c r="Z12815" t="str">
        <f t="shared" si="200"/>
        <v>May</v>
      </c>
    </row>
    <row r="12816" spans="1:26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s="1" t="str">
        <f>IF(Table1[[#This Row],[loan_status]]="Charged Off","Bad Loan","Good Loan")</f>
        <v>Good Loan</v>
      </c>
      <c r="L12816" t="s">
        <v>39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  <c r="Z12816" t="str">
        <f t="shared" si="200"/>
        <v>Dec</v>
      </c>
    </row>
    <row r="12817" spans="1:26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s="1" t="str">
        <f>IF(Table1[[#This Row],[loan_status]]="Charged Off","Bad Loan","Good Loan")</f>
        <v>Good Loan</v>
      </c>
      <c r="L12817" t="s">
        <v>39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  <c r="Z12817" t="str">
        <f t="shared" si="200"/>
        <v>Sep</v>
      </c>
    </row>
    <row r="12818" spans="1:26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s="1" t="str">
        <f>IF(Table1[[#This Row],[loan_status]]="Charged Off","Bad Loan","Good Loan")</f>
        <v>Good Loan</v>
      </c>
      <c r="L12818" t="s">
        <v>39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  <c r="Z12818" t="str">
        <f t="shared" si="200"/>
        <v>Jan</v>
      </c>
    </row>
    <row r="12819" spans="1:26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s="1" t="str">
        <f>IF(Table1[[#This Row],[loan_status]]="Charged Off","Bad Loan","Good Loan")</f>
        <v>Good Loan</v>
      </c>
      <c r="L12819" t="s">
        <v>39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  <c r="Z12819" t="str">
        <f t="shared" si="200"/>
        <v>Aug</v>
      </c>
    </row>
    <row r="12820" spans="1:26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s="1" t="str">
        <f>IF(Table1[[#This Row],[loan_status]]="Charged Off","Bad Loan","Good Loan")</f>
        <v>Good Loan</v>
      </c>
      <c r="L12820" t="s">
        <v>39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  <c r="Z12820" t="str">
        <f t="shared" si="200"/>
        <v>Jan</v>
      </c>
    </row>
    <row r="12821" spans="1:26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s="1" t="str">
        <f>IF(Table1[[#This Row],[loan_status]]="Charged Off","Bad Loan","Good Loan")</f>
        <v>Good Loan</v>
      </c>
      <c r="L12821" t="s">
        <v>39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  <c r="Z12821" t="str">
        <f t="shared" si="200"/>
        <v>Sep</v>
      </c>
    </row>
    <row r="12822" spans="1:26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s="1" t="str">
        <f>IF(Table1[[#This Row],[loan_status]]="Charged Off","Bad Loan","Good Loan")</f>
        <v>Good Loan</v>
      </c>
      <c r="L12822" t="s">
        <v>39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  <c r="Z12822" t="str">
        <f t="shared" si="200"/>
        <v>Jan</v>
      </c>
    </row>
    <row r="12823" spans="1:26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s="1" t="str">
        <f>IF(Table1[[#This Row],[loan_status]]="Charged Off","Bad Loan","Good Loan")</f>
        <v>Good Loan</v>
      </c>
      <c r="L12823" t="s">
        <v>39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  <c r="Z12823" t="str">
        <f t="shared" si="200"/>
        <v>Apr</v>
      </c>
    </row>
    <row r="12824" spans="1:26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s="1" t="str">
        <f>IF(Table1[[#This Row],[loan_status]]="Charged Off","Bad Loan","Good Loan")</f>
        <v>Good Loan</v>
      </c>
      <c r="L12824" t="s">
        <v>39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  <c r="Z12824" t="str">
        <f t="shared" si="200"/>
        <v>Jan</v>
      </c>
    </row>
    <row r="12825" spans="1:26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s="1" t="str">
        <f>IF(Table1[[#This Row],[loan_status]]="Charged Off","Bad Loan","Good Loan")</f>
        <v>Good Loan</v>
      </c>
      <c r="L12825" t="s">
        <v>39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  <c r="Z12825" t="str">
        <f t="shared" si="200"/>
        <v>Dec</v>
      </c>
    </row>
    <row r="12826" spans="1:26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s="1" t="str">
        <f>IF(Table1[[#This Row],[loan_status]]="Charged Off","Bad Loan","Good Loan")</f>
        <v>Good Loan</v>
      </c>
      <c r="L12826" t="s">
        <v>39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  <c r="Z12826" t="str">
        <f t="shared" si="200"/>
        <v>Mar</v>
      </c>
    </row>
    <row r="12827" spans="1:26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s="1" t="str">
        <f>IF(Table1[[#This Row],[loan_status]]="Charged Off","Bad Loan","Good Loan")</f>
        <v>Good Loan</v>
      </c>
      <c r="L12827" t="s">
        <v>39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  <c r="Z12827" t="str">
        <f t="shared" si="200"/>
        <v>Jun</v>
      </c>
    </row>
    <row r="12828" spans="1:26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s="1" t="str">
        <f>IF(Table1[[#This Row],[loan_status]]="Charged Off","Bad Loan","Good Loan")</f>
        <v>Good Loan</v>
      </c>
      <c r="L12828" t="s">
        <v>39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  <c r="Z12828" t="str">
        <f t="shared" si="200"/>
        <v>Nov</v>
      </c>
    </row>
    <row r="12829" spans="1:26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s="1" t="str">
        <f>IF(Table1[[#This Row],[loan_status]]="Charged Off","Bad Loan","Good Loan")</f>
        <v>Good Loan</v>
      </c>
      <c r="L12829" t="s">
        <v>39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  <c r="Z12829" t="str">
        <f t="shared" si="200"/>
        <v>Apr</v>
      </c>
    </row>
    <row r="12830" spans="1:26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s="1" t="str">
        <f>IF(Table1[[#This Row],[loan_status]]="Charged Off","Bad Loan","Good Loan")</f>
        <v>Good Loan</v>
      </c>
      <c r="L12830" t="s">
        <v>39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  <c r="Z12830" t="str">
        <f t="shared" si="200"/>
        <v>Mar</v>
      </c>
    </row>
    <row r="12831" spans="1:26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s="1" t="str">
        <f>IF(Table1[[#This Row],[loan_status]]="Charged Off","Bad Loan","Good Loan")</f>
        <v>Good Loan</v>
      </c>
      <c r="L12831" t="s">
        <v>39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  <c r="Z12831" t="str">
        <f t="shared" si="200"/>
        <v>Feb</v>
      </c>
    </row>
    <row r="12832" spans="1:26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s="1" t="str">
        <f>IF(Table1[[#This Row],[loan_status]]="Charged Off","Bad Loan","Good Loan")</f>
        <v>Good Loan</v>
      </c>
      <c r="L12832" t="s">
        <v>39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  <c r="Z12832" t="str">
        <f t="shared" si="200"/>
        <v>Jan</v>
      </c>
    </row>
    <row r="12833" spans="1:26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s="1" t="str">
        <f>IF(Table1[[#This Row],[loan_status]]="Charged Off","Bad Loan","Good Loan")</f>
        <v>Good Loan</v>
      </c>
      <c r="L12833" t="s">
        <v>39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  <c r="Z12833" t="str">
        <f t="shared" si="200"/>
        <v>Oct</v>
      </c>
    </row>
    <row r="12834" spans="1:26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s="1" t="str">
        <f>IF(Table1[[#This Row],[loan_status]]="Charged Off","Bad Loan","Good Loan")</f>
        <v>Good Loan</v>
      </c>
      <c r="L12834" t="s">
        <v>39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  <c r="Z12834" t="str">
        <f t="shared" si="200"/>
        <v>Nov</v>
      </c>
    </row>
    <row r="12835" spans="1:26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s="1" t="str">
        <f>IF(Table1[[#This Row],[loan_status]]="Charged Off","Bad Loan","Good Loan")</f>
        <v>Good Loan</v>
      </c>
      <c r="L12835" t="s">
        <v>39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  <c r="Z12835" t="str">
        <f t="shared" si="200"/>
        <v>Sep</v>
      </c>
    </row>
    <row r="12836" spans="1:26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s="1" t="str">
        <f>IF(Table1[[#This Row],[loan_status]]="Charged Off","Bad Loan","Good Loan")</f>
        <v>Good Loan</v>
      </c>
      <c r="L12836" t="s">
        <v>39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  <c r="Z12836" t="str">
        <f t="shared" si="200"/>
        <v>Oct</v>
      </c>
    </row>
    <row r="12837" spans="1:26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s="1" t="str">
        <f>IF(Table1[[#This Row],[loan_status]]="Charged Off","Bad Loan","Good Loan")</f>
        <v>Good Loan</v>
      </c>
      <c r="L12837" t="s">
        <v>39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  <c r="Z12837" t="str">
        <f t="shared" si="200"/>
        <v>May</v>
      </c>
    </row>
    <row r="12838" spans="1:26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s="1" t="str">
        <f>IF(Table1[[#This Row],[loan_status]]="Charged Off","Bad Loan","Good Loan")</f>
        <v>Good Loan</v>
      </c>
      <c r="L12838" t="s">
        <v>39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  <c r="Z12838" t="str">
        <f t="shared" si="200"/>
        <v>Aug</v>
      </c>
    </row>
    <row r="12839" spans="1:26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s="1" t="str">
        <f>IF(Table1[[#This Row],[loan_status]]="Charged Off","Bad Loan","Good Loan")</f>
        <v>Good Loan</v>
      </c>
      <c r="L12839" t="s">
        <v>39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  <c r="Z12839" t="str">
        <f t="shared" si="200"/>
        <v>Oct</v>
      </c>
    </row>
    <row r="12840" spans="1:26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s="1" t="str">
        <f>IF(Table1[[#This Row],[loan_status]]="Charged Off","Bad Loan","Good Loan")</f>
        <v>Good Loan</v>
      </c>
      <c r="L12840" t="s">
        <v>39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  <c r="Z12840" t="str">
        <f t="shared" si="200"/>
        <v>Mar</v>
      </c>
    </row>
    <row r="12841" spans="1:26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s="1" t="str">
        <f>IF(Table1[[#This Row],[loan_status]]="Charged Off","Bad Loan","Good Loan")</f>
        <v>Good Loan</v>
      </c>
      <c r="L12841" t="s">
        <v>39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  <c r="Z12841" t="str">
        <f t="shared" si="200"/>
        <v>Nov</v>
      </c>
    </row>
    <row r="12842" spans="1:26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s="1" t="str">
        <f>IF(Table1[[#This Row],[loan_status]]="Charged Off","Bad Loan","Good Loan")</f>
        <v>Good Loan</v>
      </c>
      <c r="L12842" t="s">
        <v>39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  <c r="Z12842" t="str">
        <f t="shared" si="200"/>
        <v>May</v>
      </c>
    </row>
    <row r="12843" spans="1:26" x14ac:dyDescent="0.3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s="1" t="str">
        <f>IF(Table1[[#This Row],[loan_status]]="Charged Off","Bad Loan","Good Loan")</f>
        <v>Good Loan</v>
      </c>
      <c r="L12843" t="s">
        <v>39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  <c r="Z12843" t="str">
        <f t="shared" si="200"/>
        <v>Dec</v>
      </c>
    </row>
    <row r="12844" spans="1:26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s="1" t="str">
        <f>IF(Table1[[#This Row],[loan_status]]="Charged Off","Bad Loan","Good Loan")</f>
        <v>Good Loan</v>
      </c>
      <c r="L12844" t="s">
        <v>39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  <c r="Z12844" t="str">
        <f t="shared" si="200"/>
        <v>Jan</v>
      </c>
    </row>
    <row r="12845" spans="1:26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s="1" t="str">
        <f>IF(Table1[[#This Row],[loan_status]]="Charged Off","Bad Loan","Good Loan")</f>
        <v>Good Loan</v>
      </c>
      <c r="L12845" t="s">
        <v>39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  <c r="Z12845" t="str">
        <f t="shared" si="200"/>
        <v>Sep</v>
      </c>
    </row>
    <row r="12846" spans="1:26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s="1" t="str">
        <f>IF(Table1[[#This Row],[loan_status]]="Charged Off","Bad Loan","Good Loan")</f>
        <v>Good Loan</v>
      </c>
      <c r="L12846" t="s">
        <v>39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  <c r="Z12846" t="str">
        <f t="shared" si="200"/>
        <v>Apr</v>
      </c>
    </row>
    <row r="12847" spans="1:26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s="1" t="str">
        <f>IF(Table1[[#This Row],[loan_status]]="Charged Off","Bad Loan","Good Loan")</f>
        <v>Good Loan</v>
      </c>
      <c r="L12847" t="s">
        <v>39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  <c r="Z12847" t="str">
        <f t="shared" si="200"/>
        <v>Oct</v>
      </c>
    </row>
    <row r="12848" spans="1:26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s="1" t="str">
        <f>IF(Table1[[#This Row],[loan_status]]="Charged Off","Bad Loan","Good Loan")</f>
        <v>Good Loan</v>
      </c>
      <c r="L12848" t="s">
        <v>39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  <c r="Z12848" t="str">
        <f t="shared" si="200"/>
        <v>Feb</v>
      </c>
    </row>
    <row r="12849" spans="1:26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s="1" t="str">
        <f>IF(Table1[[#This Row],[loan_status]]="Charged Off","Bad Loan","Good Loan")</f>
        <v>Good Loan</v>
      </c>
      <c r="L12849" t="s">
        <v>39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  <c r="Z12849" t="str">
        <f t="shared" si="200"/>
        <v>Jun</v>
      </c>
    </row>
    <row r="12850" spans="1:26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s="1" t="str">
        <f>IF(Table1[[#This Row],[loan_status]]="Charged Off","Bad Loan","Good Loan")</f>
        <v>Good Loan</v>
      </c>
      <c r="L12850" t="s">
        <v>39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  <c r="Z12850" t="str">
        <f t="shared" si="200"/>
        <v>May</v>
      </c>
    </row>
    <row r="12851" spans="1:26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s="1" t="str">
        <f>IF(Table1[[#This Row],[loan_status]]="Charged Off","Bad Loan","Good Loan")</f>
        <v>Good Loan</v>
      </c>
      <c r="L12851" t="s">
        <v>39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  <c r="Z12851" t="str">
        <f t="shared" si="200"/>
        <v>May</v>
      </c>
    </row>
    <row r="12852" spans="1:26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s="1" t="str">
        <f>IF(Table1[[#This Row],[loan_status]]="Charged Off","Bad Loan","Good Loan")</f>
        <v>Good Loan</v>
      </c>
      <c r="L12852" t="s">
        <v>39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  <c r="Z12852" t="str">
        <f t="shared" si="200"/>
        <v>Nov</v>
      </c>
    </row>
    <row r="12853" spans="1:26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s="1" t="str">
        <f>IF(Table1[[#This Row],[loan_status]]="Charged Off","Bad Loan","Good Loan")</f>
        <v>Good Loan</v>
      </c>
      <c r="L12853" t="s">
        <v>39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  <c r="Z12853" t="str">
        <f t="shared" si="200"/>
        <v>May</v>
      </c>
    </row>
    <row r="12854" spans="1:26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s="1" t="str">
        <f>IF(Table1[[#This Row],[loan_status]]="Charged Off","Bad Loan","Good Loan")</f>
        <v>Good Loan</v>
      </c>
      <c r="L12854" t="s">
        <v>39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  <c r="Z12854" t="str">
        <f t="shared" si="200"/>
        <v>Nov</v>
      </c>
    </row>
    <row r="12855" spans="1:26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s="1" t="str">
        <f>IF(Table1[[#This Row],[loan_status]]="Charged Off","Bad Loan","Good Loan")</f>
        <v>Good Loan</v>
      </c>
      <c r="L12855" t="s">
        <v>39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  <c r="Z12855" t="str">
        <f t="shared" si="200"/>
        <v>Jul</v>
      </c>
    </row>
    <row r="12856" spans="1:26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s="1" t="str">
        <f>IF(Table1[[#This Row],[loan_status]]="Charged Off","Bad Loan","Good Loan")</f>
        <v>Good Loan</v>
      </c>
      <c r="L12856" t="s">
        <v>39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  <c r="Z12856" t="str">
        <f t="shared" si="200"/>
        <v>Jan</v>
      </c>
    </row>
    <row r="12857" spans="1:26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s="1" t="str">
        <f>IF(Table1[[#This Row],[loan_status]]="Charged Off","Bad Loan","Good Loan")</f>
        <v>Good Loan</v>
      </c>
      <c r="L12857" t="s">
        <v>39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  <c r="Z12857" t="str">
        <f t="shared" si="200"/>
        <v>Oct</v>
      </c>
    </row>
    <row r="12858" spans="1:26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s="1" t="str">
        <f>IF(Table1[[#This Row],[loan_status]]="Charged Off","Bad Loan","Good Loan")</f>
        <v>Good Loan</v>
      </c>
      <c r="L12858" t="s">
        <v>39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  <c r="Z12858" t="str">
        <f t="shared" si="200"/>
        <v>Feb</v>
      </c>
    </row>
    <row r="12859" spans="1:26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s="1" t="str">
        <f>IF(Table1[[#This Row],[loan_status]]="Charged Off","Bad Loan","Good Loan")</f>
        <v>Good Loan</v>
      </c>
      <c r="L12859" t="s">
        <v>39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  <c r="Z12859" t="str">
        <f t="shared" si="200"/>
        <v>Mar</v>
      </c>
    </row>
    <row r="12860" spans="1:26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s="1" t="str">
        <f>IF(Table1[[#This Row],[loan_status]]="Charged Off","Bad Loan","Good Loan")</f>
        <v>Good Loan</v>
      </c>
      <c r="L12860" t="s">
        <v>39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  <c r="Z12860" t="str">
        <f t="shared" si="200"/>
        <v>Sep</v>
      </c>
    </row>
    <row r="12861" spans="1:26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s="1" t="str">
        <f>IF(Table1[[#This Row],[loan_status]]="Charged Off","Bad Loan","Good Loan")</f>
        <v>Good Loan</v>
      </c>
      <c r="L12861" t="s">
        <v>39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  <c r="Z12861" t="str">
        <f t="shared" si="200"/>
        <v>Jul</v>
      </c>
    </row>
    <row r="12862" spans="1:26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s="1" t="str">
        <f>IF(Table1[[#This Row],[loan_status]]="Charged Off","Bad Loan","Good Loan")</f>
        <v>Good Loan</v>
      </c>
      <c r="L12862" t="s">
        <v>39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  <c r="Z12862" t="str">
        <f t="shared" si="200"/>
        <v>Jan</v>
      </c>
    </row>
    <row r="12863" spans="1:26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s="1" t="str">
        <f>IF(Table1[[#This Row],[loan_status]]="Charged Off","Bad Loan","Good Loan")</f>
        <v>Good Loan</v>
      </c>
      <c r="L12863" t="s">
        <v>39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  <c r="Z12863" t="str">
        <f t="shared" si="200"/>
        <v>Dec</v>
      </c>
    </row>
    <row r="12864" spans="1:26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s="1" t="str">
        <f>IF(Table1[[#This Row],[loan_status]]="Charged Off","Bad Loan","Good Loan")</f>
        <v>Good Loan</v>
      </c>
      <c r="L12864" t="s">
        <v>39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  <c r="Z12864" t="str">
        <f t="shared" si="200"/>
        <v>Aug</v>
      </c>
    </row>
    <row r="12865" spans="1:26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s="1" t="str">
        <f>IF(Table1[[#This Row],[loan_status]]="Charged Off","Bad Loan","Good Loan")</f>
        <v>Good Loan</v>
      </c>
      <c r="L12865" t="s">
        <v>39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  <c r="Z12865" t="str">
        <f t="shared" si="200"/>
        <v>Jun</v>
      </c>
    </row>
    <row r="12866" spans="1:26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s="1" t="str">
        <f>IF(Table1[[#This Row],[loan_status]]="Charged Off","Bad Loan","Good Loan")</f>
        <v>Good Loan</v>
      </c>
      <c r="L12866" t="s">
        <v>39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  <c r="Z12866" t="str">
        <f t="shared" si="200"/>
        <v>Nov</v>
      </c>
    </row>
    <row r="12867" spans="1:26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s="1" t="str">
        <f>IF(Table1[[#This Row],[loan_status]]="Charged Off","Bad Loan","Good Loan")</f>
        <v>Good Loan</v>
      </c>
      <c r="L12867" t="s">
        <v>39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  <c r="Z12867" t="str">
        <f t="shared" ref="Z12867:Z12930" si="201">TEXT(H12867,"mmm")</f>
        <v>Feb</v>
      </c>
    </row>
    <row r="12868" spans="1:26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s="1" t="str">
        <f>IF(Table1[[#This Row],[loan_status]]="Charged Off","Bad Loan","Good Loan")</f>
        <v>Good Loan</v>
      </c>
      <c r="L12868" t="s">
        <v>39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  <c r="Z12868" t="str">
        <f t="shared" si="201"/>
        <v>Mar</v>
      </c>
    </row>
    <row r="12869" spans="1:26" x14ac:dyDescent="0.3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s="1" t="str">
        <f>IF(Table1[[#This Row],[loan_status]]="Charged Off","Bad Loan","Good Loan")</f>
        <v>Good Loan</v>
      </c>
      <c r="L12869" t="s">
        <v>39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  <c r="Z12869" t="str">
        <f t="shared" si="201"/>
        <v>Nov</v>
      </c>
    </row>
    <row r="12870" spans="1:26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s="1" t="str">
        <f>IF(Table1[[#This Row],[loan_status]]="Charged Off","Bad Loan","Good Loan")</f>
        <v>Good Loan</v>
      </c>
      <c r="L12870" t="s">
        <v>39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  <c r="Z12870" t="str">
        <f t="shared" si="201"/>
        <v>May</v>
      </c>
    </row>
    <row r="12871" spans="1:26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s="1" t="str">
        <f>IF(Table1[[#This Row],[loan_status]]="Charged Off","Bad Loan","Good Loan")</f>
        <v>Good Loan</v>
      </c>
      <c r="L12871" t="s">
        <v>39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  <c r="Z12871" t="str">
        <f t="shared" si="201"/>
        <v>Feb</v>
      </c>
    </row>
    <row r="12872" spans="1:26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s="1" t="str">
        <f>IF(Table1[[#This Row],[loan_status]]="Charged Off","Bad Loan","Good Loan")</f>
        <v>Good Loan</v>
      </c>
      <c r="L12872" t="s">
        <v>39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  <c r="Z12872" t="str">
        <f t="shared" si="201"/>
        <v>Aug</v>
      </c>
    </row>
    <row r="12873" spans="1:26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s="1" t="str">
        <f>IF(Table1[[#This Row],[loan_status]]="Charged Off","Bad Loan","Good Loan")</f>
        <v>Good Loan</v>
      </c>
      <c r="L12873" t="s">
        <v>39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  <c r="Z12873" t="str">
        <f t="shared" si="201"/>
        <v>Dec</v>
      </c>
    </row>
    <row r="12874" spans="1:26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s="1" t="str">
        <f>IF(Table1[[#This Row],[loan_status]]="Charged Off","Bad Loan","Good Loan")</f>
        <v>Good Loan</v>
      </c>
      <c r="L12874" t="s">
        <v>39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  <c r="Z12874" t="str">
        <f t="shared" si="201"/>
        <v>Aug</v>
      </c>
    </row>
    <row r="12875" spans="1:26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s="1" t="str">
        <f>IF(Table1[[#This Row],[loan_status]]="Charged Off","Bad Loan","Good Loan")</f>
        <v>Good Loan</v>
      </c>
      <c r="L12875" t="s">
        <v>39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  <c r="Z12875" t="str">
        <f t="shared" si="201"/>
        <v>Oct</v>
      </c>
    </row>
    <row r="12876" spans="1:26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s="1" t="str">
        <f>IF(Table1[[#This Row],[loan_status]]="Charged Off","Bad Loan","Good Loan")</f>
        <v>Good Loan</v>
      </c>
      <c r="L12876" t="s">
        <v>39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  <c r="Z12876" t="str">
        <f t="shared" si="201"/>
        <v>Apr</v>
      </c>
    </row>
    <row r="12877" spans="1:26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s="1" t="str">
        <f>IF(Table1[[#This Row],[loan_status]]="Charged Off","Bad Loan","Good Loan")</f>
        <v>Good Loan</v>
      </c>
      <c r="L12877" t="s">
        <v>39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  <c r="Z12877" t="str">
        <f t="shared" si="201"/>
        <v>Mar</v>
      </c>
    </row>
    <row r="12878" spans="1:26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s="1" t="str">
        <f>IF(Table1[[#This Row],[loan_status]]="Charged Off","Bad Loan","Good Loan")</f>
        <v>Good Loan</v>
      </c>
      <c r="L12878" t="s">
        <v>39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  <c r="Z12878" t="str">
        <f t="shared" si="201"/>
        <v>Jul</v>
      </c>
    </row>
    <row r="12879" spans="1:26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s="1" t="str">
        <f>IF(Table1[[#This Row],[loan_status]]="Charged Off","Bad Loan","Good Loan")</f>
        <v>Good Loan</v>
      </c>
      <c r="L12879" t="s">
        <v>39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  <c r="Z12879" t="str">
        <f t="shared" si="201"/>
        <v>Mar</v>
      </c>
    </row>
    <row r="12880" spans="1:26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s="1" t="str">
        <f>IF(Table1[[#This Row],[loan_status]]="Charged Off","Bad Loan","Good Loan")</f>
        <v>Good Loan</v>
      </c>
      <c r="L12880" t="s">
        <v>39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  <c r="Z12880" t="str">
        <f t="shared" si="201"/>
        <v>Nov</v>
      </c>
    </row>
    <row r="12881" spans="1:26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s="1" t="str">
        <f>IF(Table1[[#This Row],[loan_status]]="Charged Off","Bad Loan","Good Loan")</f>
        <v>Good Loan</v>
      </c>
      <c r="L12881" t="s">
        <v>39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  <c r="Z12881" t="str">
        <f t="shared" si="201"/>
        <v>Dec</v>
      </c>
    </row>
    <row r="12882" spans="1:26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s="1" t="str">
        <f>IF(Table1[[#This Row],[loan_status]]="Charged Off","Bad Loan","Good Loan")</f>
        <v>Good Loan</v>
      </c>
      <c r="L12882" t="s">
        <v>39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  <c r="Z12882" t="str">
        <f t="shared" si="201"/>
        <v>Jun</v>
      </c>
    </row>
    <row r="12883" spans="1:26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s="1" t="str">
        <f>IF(Table1[[#This Row],[loan_status]]="Charged Off","Bad Loan","Good Loan")</f>
        <v>Good Loan</v>
      </c>
      <c r="L12883" t="s">
        <v>39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  <c r="Z12883" t="str">
        <f t="shared" si="201"/>
        <v>Jul</v>
      </c>
    </row>
    <row r="12884" spans="1:26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s="1" t="str">
        <f>IF(Table1[[#This Row],[loan_status]]="Charged Off","Bad Loan","Good Loan")</f>
        <v>Good Loan</v>
      </c>
      <c r="L12884" t="s">
        <v>39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  <c r="Z12884" t="str">
        <f t="shared" si="201"/>
        <v>Feb</v>
      </c>
    </row>
    <row r="12885" spans="1:26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s="1" t="str">
        <f>IF(Table1[[#This Row],[loan_status]]="Charged Off","Bad Loan","Good Loan")</f>
        <v>Good Loan</v>
      </c>
      <c r="L12885" t="s">
        <v>39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  <c r="Z12885" t="str">
        <f t="shared" si="201"/>
        <v>May</v>
      </c>
    </row>
    <row r="12886" spans="1:26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s="1" t="str">
        <f>IF(Table1[[#This Row],[loan_status]]="Charged Off","Bad Loan","Good Loan")</f>
        <v>Good Loan</v>
      </c>
      <c r="L12886" t="s">
        <v>39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  <c r="Z12886" t="str">
        <f t="shared" si="201"/>
        <v>Apr</v>
      </c>
    </row>
    <row r="12887" spans="1:26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s="1" t="str">
        <f>IF(Table1[[#This Row],[loan_status]]="Charged Off","Bad Loan","Good Loan")</f>
        <v>Good Loan</v>
      </c>
      <c r="L12887" t="s">
        <v>39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  <c r="Z12887" t="str">
        <f t="shared" si="201"/>
        <v>May</v>
      </c>
    </row>
    <row r="12888" spans="1:26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s="1" t="str">
        <f>IF(Table1[[#This Row],[loan_status]]="Charged Off","Bad Loan","Good Loan")</f>
        <v>Good Loan</v>
      </c>
      <c r="L12888" t="s">
        <v>39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  <c r="Z12888" t="str">
        <f t="shared" si="201"/>
        <v>Nov</v>
      </c>
    </row>
    <row r="12889" spans="1:26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s="1" t="str">
        <f>IF(Table1[[#This Row],[loan_status]]="Charged Off","Bad Loan","Good Loan")</f>
        <v>Good Loan</v>
      </c>
      <c r="L12889" t="s">
        <v>39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  <c r="Z12889" t="str">
        <f t="shared" si="201"/>
        <v>Oct</v>
      </c>
    </row>
    <row r="12890" spans="1:26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s="1" t="str">
        <f>IF(Table1[[#This Row],[loan_status]]="Charged Off","Bad Loan","Good Loan")</f>
        <v>Good Loan</v>
      </c>
      <c r="L12890" t="s">
        <v>39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  <c r="Z12890" t="str">
        <f t="shared" si="201"/>
        <v>Apr</v>
      </c>
    </row>
    <row r="12891" spans="1:26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s="1" t="str">
        <f>IF(Table1[[#This Row],[loan_status]]="Charged Off","Bad Loan","Good Loan")</f>
        <v>Good Loan</v>
      </c>
      <c r="L12891" t="s">
        <v>39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  <c r="Z12891" t="str">
        <f t="shared" si="201"/>
        <v>Nov</v>
      </c>
    </row>
    <row r="12892" spans="1:26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s="1" t="str">
        <f>IF(Table1[[#This Row],[loan_status]]="Charged Off","Bad Loan","Good Loan")</f>
        <v>Good Loan</v>
      </c>
      <c r="L12892" t="s">
        <v>39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  <c r="Z12892" t="str">
        <f t="shared" si="201"/>
        <v>Sep</v>
      </c>
    </row>
    <row r="12893" spans="1:26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s="1" t="str">
        <f>IF(Table1[[#This Row],[loan_status]]="Charged Off","Bad Loan","Good Loan")</f>
        <v>Good Loan</v>
      </c>
      <c r="L12893" t="s">
        <v>39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  <c r="Z12893" t="str">
        <f t="shared" si="201"/>
        <v>Dec</v>
      </c>
    </row>
    <row r="12894" spans="1:26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s="1" t="str">
        <f>IF(Table1[[#This Row],[loan_status]]="Charged Off","Bad Loan","Good Loan")</f>
        <v>Good Loan</v>
      </c>
      <c r="L12894" t="s">
        <v>39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  <c r="Z12894" t="str">
        <f t="shared" si="201"/>
        <v>Apr</v>
      </c>
    </row>
    <row r="12895" spans="1:26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s="1" t="str">
        <f>IF(Table1[[#This Row],[loan_status]]="Charged Off","Bad Loan","Good Loan")</f>
        <v>Good Loan</v>
      </c>
      <c r="L12895" t="s">
        <v>39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  <c r="Z12895" t="str">
        <f t="shared" si="201"/>
        <v>Nov</v>
      </c>
    </row>
    <row r="12896" spans="1:26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s="1" t="str">
        <f>IF(Table1[[#This Row],[loan_status]]="Charged Off","Bad Loan","Good Loan")</f>
        <v>Good Loan</v>
      </c>
      <c r="L12896" t="s">
        <v>39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  <c r="Z12896" t="str">
        <f t="shared" si="201"/>
        <v>Dec</v>
      </c>
    </row>
    <row r="12897" spans="1:26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s="1" t="str">
        <f>IF(Table1[[#This Row],[loan_status]]="Charged Off","Bad Loan","Good Loan")</f>
        <v>Good Loan</v>
      </c>
      <c r="L12897" t="s">
        <v>39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  <c r="Z12897" t="str">
        <f t="shared" si="201"/>
        <v>Jun</v>
      </c>
    </row>
    <row r="12898" spans="1:26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s="1" t="str">
        <f>IF(Table1[[#This Row],[loan_status]]="Charged Off","Bad Loan","Good Loan")</f>
        <v>Good Loan</v>
      </c>
      <c r="L12898" t="s">
        <v>39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  <c r="Z12898" t="str">
        <f t="shared" si="201"/>
        <v>Feb</v>
      </c>
    </row>
    <row r="12899" spans="1:26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s="1" t="str">
        <f>IF(Table1[[#This Row],[loan_status]]="Charged Off","Bad Loan","Good Loan")</f>
        <v>Good Loan</v>
      </c>
      <c r="L12899" t="s">
        <v>39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  <c r="Z12899" t="str">
        <f t="shared" si="201"/>
        <v>Dec</v>
      </c>
    </row>
    <row r="12900" spans="1:26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s="1" t="str">
        <f>IF(Table1[[#This Row],[loan_status]]="Charged Off","Bad Loan","Good Loan")</f>
        <v>Good Loan</v>
      </c>
      <c r="L12900" t="s">
        <v>39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  <c r="Z12900" t="str">
        <f t="shared" si="201"/>
        <v>Apr</v>
      </c>
    </row>
    <row r="12901" spans="1:26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s="1" t="str">
        <f>IF(Table1[[#This Row],[loan_status]]="Charged Off","Bad Loan","Good Loan")</f>
        <v>Good Loan</v>
      </c>
      <c r="L12901" t="s">
        <v>39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  <c r="Z12901" t="str">
        <f t="shared" si="201"/>
        <v>Aug</v>
      </c>
    </row>
    <row r="12902" spans="1:26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s="1" t="str">
        <f>IF(Table1[[#This Row],[loan_status]]="Charged Off","Bad Loan","Good Loan")</f>
        <v>Good Loan</v>
      </c>
      <c r="L12902" t="s">
        <v>39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  <c r="Z12902" t="str">
        <f t="shared" si="201"/>
        <v>Dec</v>
      </c>
    </row>
    <row r="12903" spans="1:26" x14ac:dyDescent="0.3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s="1" t="str">
        <f>IF(Table1[[#This Row],[loan_status]]="Charged Off","Bad Loan","Good Loan")</f>
        <v>Good Loan</v>
      </c>
      <c r="L12903" t="s">
        <v>39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  <c r="Z12903" t="str">
        <f t="shared" si="201"/>
        <v>Mar</v>
      </c>
    </row>
    <row r="12904" spans="1:26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s="1" t="str">
        <f>IF(Table1[[#This Row],[loan_status]]="Charged Off","Bad Loan","Good Loan")</f>
        <v>Good Loan</v>
      </c>
      <c r="L12904" t="s">
        <v>39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  <c r="Z12904" t="str">
        <f t="shared" si="201"/>
        <v>Oct</v>
      </c>
    </row>
    <row r="12905" spans="1:26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s="1" t="str">
        <f>IF(Table1[[#This Row],[loan_status]]="Charged Off","Bad Loan","Good Loan")</f>
        <v>Good Loan</v>
      </c>
      <c r="L12905" t="s">
        <v>39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  <c r="Z12905" t="str">
        <f t="shared" si="201"/>
        <v>Feb</v>
      </c>
    </row>
    <row r="12906" spans="1:26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s="1" t="str">
        <f>IF(Table1[[#This Row],[loan_status]]="Charged Off","Bad Loan","Good Loan")</f>
        <v>Good Loan</v>
      </c>
      <c r="L12906" t="s">
        <v>39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  <c r="Z12906" t="str">
        <f t="shared" si="201"/>
        <v>Oct</v>
      </c>
    </row>
    <row r="12907" spans="1:26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s="1" t="str">
        <f>IF(Table1[[#This Row],[loan_status]]="Charged Off","Bad Loan","Good Loan")</f>
        <v>Good Loan</v>
      </c>
      <c r="L12907" t="s">
        <v>39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  <c r="Z12907" t="str">
        <f t="shared" si="201"/>
        <v>Feb</v>
      </c>
    </row>
    <row r="12908" spans="1:26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s="1" t="str">
        <f>IF(Table1[[#This Row],[loan_status]]="Charged Off","Bad Loan","Good Loan")</f>
        <v>Good Loan</v>
      </c>
      <c r="L12908" t="s">
        <v>39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  <c r="Z12908" t="str">
        <f t="shared" si="201"/>
        <v>Jul</v>
      </c>
    </row>
    <row r="12909" spans="1:26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s="1" t="str">
        <f>IF(Table1[[#This Row],[loan_status]]="Charged Off","Bad Loan","Good Loan")</f>
        <v>Good Loan</v>
      </c>
      <c r="L12909" t="s">
        <v>39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  <c r="Z12909" t="str">
        <f t="shared" si="201"/>
        <v>May</v>
      </c>
    </row>
    <row r="12910" spans="1:26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s="1" t="str">
        <f>IF(Table1[[#This Row],[loan_status]]="Charged Off","Bad Loan","Good Loan")</f>
        <v>Good Loan</v>
      </c>
      <c r="L12910" t="s">
        <v>39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  <c r="Z12910" t="str">
        <f t="shared" si="201"/>
        <v>Aug</v>
      </c>
    </row>
    <row r="12911" spans="1:26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s="1" t="str">
        <f>IF(Table1[[#This Row],[loan_status]]="Charged Off","Bad Loan","Good Loan")</f>
        <v>Good Loan</v>
      </c>
      <c r="L12911" t="s">
        <v>39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  <c r="Z12911" t="str">
        <f t="shared" si="201"/>
        <v>Oct</v>
      </c>
    </row>
    <row r="12912" spans="1:26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s="1" t="str">
        <f>IF(Table1[[#This Row],[loan_status]]="Charged Off","Bad Loan","Good Loan")</f>
        <v>Good Loan</v>
      </c>
      <c r="L12912" t="s">
        <v>39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  <c r="Z12912" t="str">
        <f t="shared" si="201"/>
        <v>Jan</v>
      </c>
    </row>
    <row r="12913" spans="1:26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s="1" t="str">
        <f>IF(Table1[[#This Row],[loan_status]]="Charged Off","Bad Loan","Good Loan")</f>
        <v>Good Loan</v>
      </c>
      <c r="L12913" t="s">
        <v>39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  <c r="Z12913" t="str">
        <f t="shared" si="201"/>
        <v>Nov</v>
      </c>
    </row>
    <row r="12914" spans="1:26" x14ac:dyDescent="0.3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s="1" t="str">
        <f>IF(Table1[[#This Row],[loan_status]]="Charged Off","Bad Loan","Good Loan")</f>
        <v>Good Loan</v>
      </c>
      <c r="L12914" t="s">
        <v>39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  <c r="Z12914" t="str">
        <f t="shared" si="201"/>
        <v>Apr</v>
      </c>
    </row>
    <row r="12915" spans="1:26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s="1" t="str">
        <f>IF(Table1[[#This Row],[loan_status]]="Charged Off","Bad Loan","Good Loan")</f>
        <v>Good Loan</v>
      </c>
      <c r="L12915" t="s">
        <v>39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  <c r="Z12915" t="str">
        <f t="shared" si="201"/>
        <v>Feb</v>
      </c>
    </row>
    <row r="12916" spans="1:26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s="1" t="str">
        <f>IF(Table1[[#This Row],[loan_status]]="Charged Off","Bad Loan","Good Loan")</f>
        <v>Good Loan</v>
      </c>
      <c r="L12916" t="s">
        <v>39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  <c r="Z12916" t="str">
        <f t="shared" si="201"/>
        <v>Apr</v>
      </c>
    </row>
    <row r="12917" spans="1:26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s="1" t="str">
        <f>IF(Table1[[#This Row],[loan_status]]="Charged Off","Bad Loan","Good Loan")</f>
        <v>Good Loan</v>
      </c>
      <c r="L12917" t="s">
        <v>39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  <c r="Z12917" t="str">
        <f t="shared" si="201"/>
        <v>Dec</v>
      </c>
    </row>
    <row r="12918" spans="1:26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s="1" t="str">
        <f>IF(Table1[[#This Row],[loan_status]]="Charged Off","Bad Loan","Good Loan")</f>
        <v>Good Loan</v>
      </c>
      <c r="L12918" t="s">
        <v>39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  <c r="Z12918" t="str">
        <f t="shared" si="201"/>
        <v>Jun</v>
      </c>
    </row>
    <row r="12919" spans="1:26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s="1" t="str">
        <f>IF(Table1[[#This Row],[loan_status]]="Charged Off","Bad Loan","Good Loan")</f>
        <v>Good Loan</v>
      </c>
      <c r="L12919" t="s">
        <v>39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  <c r="Z12919" t="str">
        <f t="shared" si="201"/>
        <v>Dec</v>
      </c>
    </row>
    <row r="12920" spans="1:26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s="1" t="str">
        <f>IF(Table1[[#This Row],[loan_status]]="Charged Off","Bad Loan","Good Loan")</f>
        <v>Good Loan</v>
      </c>
      <c r="L12920" t="s">
        <v>39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  <c r="Z12920" t="str">
        <f t="shared" si="201"/>
        <v>Mar</v>
      </c>
    </row>
    <row r="12921" spans="1:26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s="1" t="str">
        <f>IF(Table1[[#This Row],[loan_status]]="Charged Off","Bad Loan","Good Loan")</f>
        <v>Good Loan</v>
      </c>
      <c r="L12921" t="s">
        <v>39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  <c r="Z12921" t="str">
        <f t="shared" si="201"/>
        <v>Aug</v>
      </c>
    </row>
    <row r="12922" spans="1:26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s="1" t="str">
        <f>IF(Table1[[#This Row],[loan_status]]="Charged Off","Bad Loan","Good Loan")</f>
        <v>Good Loan</v>
      </c>
      <c r="L12922" t="s">
        <v>39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  <c r="Z12922" t="str">
        <f t="shared" si="201"/>
        <v>Aug</v>
      </c>
    </row>
    <row r="12923" spans="1:26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s="1" t="str">
        <f>IF(Table1[[#This Row],[loan_status]]="Charged Off","Bad Loan","Good Loan")</f>
        <v>Good Loan</v>
      </c>
      <c r="L12923" t="s">
        <v>39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  <c r="Z12923" t="str">
        <f t="shared" si="201"/>
        <v>Mar</v>
      </c>
    </row>
    <row r="12924" spans="1:26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s="1" t="str">
        <f>IF(Table1[[#This Row],[loan_status]]="Charged Off","Bad Loan","Good Loan")</f>
        <v>Good Loan</v>
      </c>
      <c r="L12924" t="s">
        <v>39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  <c r="Z12924" t="str">
        <f t="shared" si="201"/>
        <v>Jan</v>
      </c>
    </row>
    <row r="12925" spans="1:26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s="1" t="str">
        <f>IF(Table1[[#This Row],[loan_status]]="Charged Off","Bad Loan","Good Loan")</f>
        <v>Good Loan</v>
      </c>
      <c r="L12925" t="s">
        <v>39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  <c r="Z12925" t="str">
        <f t="shared" si="201"/>
        <v>Feb</v>
      </c>
    </row>
    <row r="12926" spans="1:26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s="1" t="str">
        <f>IF(Table1[[#This Row],[loan_status]]="Charged Off","Bad Loan","Good Loan")</f>
        <v>Good Loan</v>
      </c>
      <c r="L12926" t="s">
        <v>39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  <c r="Z12926" t="str">
        <f t="shared" si="201"/>
        <v>Sep</v>
      </c>
    </row>
    <row r="12927" spans="1:26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s="1" t="str">
        <f>IF(Table1[[#This Row],[loan_status]]="Charged Off","Bad Loan","Good Loan")</f>
        <v>Good Loan</v>
      </c>
      <c r="L12927" t="s">
        <v>39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  <c r="Z12927" t="str">
        <f t="shared" si="201"/>
        <v>Jun</v>
      </c>
    </row>
    <row r="12928" spans="1:26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s="1" t="str">
        <f>IF(Table1[[#This Row],[loan_status]]="Charged Off","Bad Loan","Good Loan")</f>
        <v>Good Loan</v>
      </c>
      <c r="L12928" t="s">
        <v>39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  <c r="Z12928" t="str">
        <f t="shared" si="201"/>
        <v>Apr</v>
      </c>
    </row>
    <row r="12929" spans="1:26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s="1" t="str">
        <f>IF(Table1[[#This Row],[loan_status]]="Charged Off","Bad Loan","Good Loan")</f>
        <v>Good Loan</v>
      </c>
      <c r="L12929" t="s">
        <v>39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  <c r="Z12929" t="str">
        <f t="shared" si="201"/>
        <v>Apr</v>
      </c>
    </row>
    <row r="12930" spans="1:26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s="1" t="str">
        <f>IF(Table1[[#This Row],[loan_status]]="Charged Off","Bad Loan","Good Loan")</f>
        <v>Good Loan</v>
      </c>
      <c r="L12930" t="s">
        <v>39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  <c r="Z12930" t="str">
        <f t="shared" si="201"/>
        <v>Mar</v>
      </c>
    </row>
    <row r="12931" spans="1:26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s="1" t="str">
        <f>IF(Table1[[#This Row],[loan_status]]="Charged Off","Bad Loan","Good Loan")</f>
        <v>Good Loan</v>
      </c>
      <c r="L12931" t="s">
        <v>39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  <c r="Z12931" t="str">
        <f t="shared" ref="Z12931:Z12994" si="202">TEXT(H12931,"mmm")</f>
        <v>Apr</v>
      </c>
    </row>
    <row r="12932" spans="1:26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s="1" t="str">
        <f>IF(Table1[[#This Row],[loan_status]]="Charged Off","Bad Loan","Good Loan")</f>
        <v>Good Loan</v>
      </c>
      <c r="L12932" t="s">
        <v>39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  <c r="Z12932" t="str">
        <f t="shared" si="202"/>
        <v>Jan</v>
      </c>
    </row>
    <row r="12933" spans="1:26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s="1" t="str">
        <f>IF(Table1[[#This Row],[loan_status]]="Charged Off","Bad Loan","Good Loan")</f>
        <v>Good Loan</v>
      </c>
      <c r="L12933" t="s">
        <v>39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  <c r="Z12933" t="str">
        <f t="shared" si="202"/>
        <v>Dec</v>
      </c>
    </row>
    <row r="12934" spans="1:26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s="1" t="str">
        <f>IF(Table1[[#This Row],[loan_status]]="Charged Off","Bad Loan","Good Loan")</f>
        <v>Good Loan</v>
      </c>
      <c r="L12934" t="s">
        <v>39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  <c r="Z12934" t="str">
        <f t="shared" si="202"/>
        <v>Sep</v>
      </c>
    </row>
    <row r="12935" spans="1:26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s="1" t="str">
        <f>IF(Table1[[#This Row],[loan_status]]="Charged Off","Bad Loan","Good Loan")</f>
        <v>Good Loan</v>
      </c>
      <c r="L12935" t="s">
        <v>39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  <c r="Z12935" t="str">
        <f t="shared" si="202"/>
        <v>Oct</v>
      </c>
    </row>
    <row r="12936" spans="1:26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s="1" t="str">
        <f>IF(Table1[[#This Row],[loan_status]]="Charged Off","Bad Loan","Good Loan")</f>
        <v>Good Loan</v>
      </c>
      <c r="L12936" t="s">
        <v>39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  <c r="Z12936" t="str">
        <f t="shared" si="202"/>
        <v>Aug</v>
      </c>
    </row>
    <row r="12937" spans="1:26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s="1" t="str">
        <f>IF(Table1[[#This Row],[loan_status]]="Charged Off","Bad Loan","Good Loan")</f>
        <v>Good Loan</v>
      </c>
      <c r="L12937" t="s">
        <v>39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  <c r="Z12937" t="str">
        <f t="shared" si="202"/>
        <v>Jan</v>
      </c>
    </row>
    <row r="12938" spans="1:26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s="1" t="str">
        <f>IF(Table1[[#This Row],[loan_status]]="Charged Off","Bad Loan","Good Loan")</f>
        <v>Good Loan</v>
      </c>
      <c r="L12938" t="s">
        <v>39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  <c r="Z12938" t="str">
        <f t="shared" si="202"/>
        <v>Sep</v>
      </c>
    </row>
    <row r="12939" spans="1:26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s="1" t="str">
        <f>IF(Table1[[#This Row],[loan_status]]="Charged Off","Bad Loan","Good Loan")</f>
        <v>Good Loan</v>
      </c>
      <c r="L12939" t="s">
        <v>39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  <c r="Z12939" t="str">
        <f t="shared" si="202"/>
        <v>Sep</v>
      </c>
    </row>
    <row r="12940" spans="1:26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s="1" t="str">
        <f>IF(Table1[[#This Row],[loan_status]]="Charged Off","Bad Loan","Good Loan")</f>
        <v>Good Loan</v>
      </c>
      <c r="L12940" t="s">
        <v>39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  <c r="Z12940" t="str">
        <f t="shared" si="202"/>
        <v>Oct</v>
      </c>
    </row>
    <row r="12941" spans="1:26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s="1" t="str">
        <f>IF(Table1[[#This Row],[loan_status]]="Charged Off","Bad Loan","Good Loan")</f>
        <v>Good Loan</v>
      </c>
      <c r="L12941" t="s">
        <v>39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  <c r="Z12941" t="str">
        <f t="shared" si="202"/>
        <v>Mar</v>
      </c>
    </row>
    <row r="12942" spans="1:26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s="1" t="str">
        <f>IF(Table1[[#This Row],[loan_status]]="Charged Off","Bad Loan","Good Loan")</f>
        <v>Good Loan</v>
      </c>
      <c r="L12942" t="s">
        <v>39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  <c r="Z12942" t="str">
        <f t="shared" si="202"/>
        <v>Nov</v>
      </c>
    </row>
    <row r="12943" spans="1:26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s="1" t="str">
        <f>IF(Table1[[#This Row],[loan_status]]="Charged Off","Bad Loan","Good Loan")</f>
        <v>Good Loan</v>
      </c>
      <c r="L12943" t="s">
        <v>39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  <c r="Z12943" t="str">
        <f t="shared" si="202"/>
        <v>Jul</v>
      </c>
    </row>
    <row r="12944" spans="1:26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s="1" t="str">
        <f>IF(Table1[[#This Row],[loan_status]]="Charged Off","Bad Loan","Good Loan")</f>
        <v>Good Loan</v>
      </c>
      <c r="L12944" t="s">
        <v>39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  <c r="Z12944" t="str">
        <f t="shared" si="202"/>
        <v>Mar</v>
      </c>
    </row>
    <row r="12945" spans="1:26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s="1" t="str">
        <f>IF(Table1[[#This Row],[loan_status]]="Charged Off","Bad Loan","Good Loan")</f>
        <v>Good Loan</v>
      </c>
      <c r="L12945" t="s">
        <v>39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  <c r="Z12945" t="str">
        <f t="shared" si="202"/>
        <v>Sep</v>
      </c>
    </row>
    <row r="12946" spans="1:26" x14ac:dyDescent="0.3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s="1" t="str">
        <f>IF(Table1[[#This Row],[loan_status]]="Charged Off","Bad Loan","Good Loan")</f>
        <v>Good Loan</v>
      </c>
      <c r="L12946" t="s">
        <v>39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  <c r="Z12946" t="str">
        <f t="shared" si="202"/>
        <v>Mar</v>
      </c>
    </row>
    <row r="12947" spans="1:26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s="1" t="str">
        <f>IF(Table1[[#This Row],[loan_status]]="Charged Off","Bad Loan","Good Loan")</f>
        <v>Good Loan</v>
      </c>
      <c r="L12947" t="s">
        <v>39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  <c r="Z12947" t="str">
        <f t="shared" si="202"/>
        <v>Dec</v>
      </c>
    </row>
    <row r="12948" spans="1:26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s="1" t="str">
        <f>IF(Table1[[#This Row],[loan_status]]="Charged Off","Bad Loan","Good Loan")</f>
        <v>Good Loan</v>
      </c>
      <c r="L12948" t="s">
        <v>39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  <c r="Z12948" t="str">
        <f t="shared" si="202"/>
        <v>Sep</v>
      </c>
    </row>
    <row r="12949" spans="1:26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s="1" t="str">
        <f>IF(Table1[[#This Row],[loan_status]]="Charged Off","Bad Loan","Good Loan")</f>
        <v>Good Loan</v>
      </c>
      <c r="L12949" t="s">
        <v>39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  <c r="Z12949" t="str">
        <f t="shared" si="202"/>
        <v>May</v>
      </c>
    </row>
    <row r="12950" spans="1:26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s="1" t="str">
        <f>IF(Table1[[#This Row],[loan_status]]="Charged Off","Bad Loan","Good Loan")</f>
        <v>Good Loan</v>
      </c>
      <c r="L12950" t="s">
        <v>39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  <c r="Z12950" t="str">
        <f t="shared" si="202"/>
        <v>Apr</v>
      </c>
    </row>
    <row r="12951" spans="1:26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s="1" t="str">
        <f>IF(Table1[[#This Row],[loan_status]]="Charged Off","Bad Loan","Good Loan")</f>
        <v>Good Loan</v>
      </c>
      <c r="L12951" t="s">
        <v>39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  <c r="Z12951" t="str">
        <f t="shared" si="202"/>
        <v>Apr</v>
      </c>
    </row>
    <row r="12952" spans="1:26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s="1" t="str">
        <f>IF(Table1[[#This Row],[loan_status]]="Charged Off","Bad Loan","Good Loan")</f>
        <v>Good Loan</v>
      </c>
      <c r="L12952" t="s">
        <v>39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  <c r="Z12952" t="str">
        <f t="shared" si="202"/>
        <v>Jun</v>
      </c>
    </row>
    <row r="12953" spans="1:26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s="1" t="str">
        <f>IF(Table1[[#This Row],[loan_status]]="Charged Off","Bad Loan","Good Loan")</f>
        <v>Good Loan</v>
      </c>
      <c r="L12953" t="s">
        <v>39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  <c r="Z12953" t="str">
        <f t="shared" si="202"/>
        <v>Dec</v>
      </c>
    </row>
    <row r="12954" spans="1:26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s="1" t="str">
        <f>IF(Table1[[#This Row],[loan_status]]="Charged Off","Bad Loan","Good Loan")</f>
        <v>Good Loan</v>
      </c>
      <c r="L12954" t="s">
        <v>39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  <c r="Z12954" t="str">
        <f t="shared" si="202"/>
        <v>Jan</v>
      </c>
    </row>
    <row r="12955" spans="1:26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s="1" t="str">
        <f>IF(Table1[[#This Row],[loan_status]]="Charged Off","Bad Loan","Good Loan")</f>
        <v>Good Loan</v>
      </c>
      <c r="L12955" t="s">
        <v>39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  <c r="Z12955" t="str">
        <f t="shared" si="202"/>
        <v>Sep</v>
      </c>
    </row>
    <row r="12956" spans="1:26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s="1" t="str">
        <f>IF(Table1[[#This Row],[loan_status]]="Charged Off","Bad Loan","Good Loan")</f>
        <v>Good Loan</v>
      </c>
      <c r="L12956" t="s">
        <v>39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  <c r="Z12956" t="str">
        <f t="shared" si="202"/>
        <v>Jun</v>
      </c>
    </row>
    <row r="12957" spans="1:26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s="1" t="str">
        <f>IF(Table1[[#This Row],[loan_status]]="Charged Off","Bad Loan","Good Loan")</f>
        <v>Good Loan</v>
      </c>
      <c r="L12957" t="s">
        <v>39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  <c r="Z12957" t="str">
        <f t="shared" si="202"/>
        <v>Sep</v>
      </c>
    </row>
    <row r="12958" spans="1:26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s="1" t="str">
        <f>IF(Table1[[#This Row],[loan_status]]="Charged Off","Bad Loan","Good Loan")</f>
        <v>Good Loan</v>
      </c>
      <c r="L12958" t="s">
        <v>39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  <c r="Z12958" t="str">
        <f t="shared" si="202"/>
        <v>Mar</v>
      </c>
    </row>
    <row r="12959" spans="1:26" x14ac:dyDescent="0.3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s="1" t="str">
        <f>IF(Table1[[#This Row],[loan_status]]="Charged Off","Bad Loan","Good Loan")</f>
        <v>Good Loan</v>
      </c>
      <c r="L12959" t="s">
        <v>39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  <c r="Z12959" t="str">
        <f t="shared" si="202"/>
        <v>Nov</v>
      </c>
    </row>
    <row r="12960" spans="1:26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s="1" t="str">
        <f>IF(Table1[[#This Row],[loan_status]]="Charged Off","Bad Loan","Good Loan")</f>
        <v>Good Loan</v>
      </c>
      <c r="L12960" t="s">
        <v>39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  <c r="Z12960" t="str">
        <f t="shared" si="202"/>
        <v>Sep</v>
      </c>
    </row>
    <row r="12961" spans="1:26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s="1" t="str">
        <f>IF(Table1[[#This Row],[loan_status]]="Charged Off","Bad Loan","Good Loan")</f>
        <v>Good Loan</v>
      </c>
      <c r="L12961" t="s">
        <v>39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  <c r="Z12961" t="str">
        <f t="shared" si="202"/>
        <v>Mar</v>
      </c>
    </row>
    <row r="12962" spans="1:26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s="1" t="str">
        <f>IF(Table1[[#This Row],[loan_status]]="Charged Off","Bad Loan","Good Loan")</f>
        <v>Good Loan</v>
      </c>
      <c r="L12962" t="s">
        <v>39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  <c r="Z12962" t="str">
        <f t="shared" si="202"/>
        <v>Jul</v>
      </c>
    </row>
    <row r="12963" spans="1:26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s="1" t="str">
        <f>IF(Table1[[#This Row],[loan_status]]="Charged Off","Bad Loan","Good Loan")</f>
        <v>Good Loan</v>
      </c>
      <c r="L12963" t="s">
        <v>39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  <c r="Z12963" t="str">
        <f t="shared" si="202"/>
        <v>Dec</v>
      </c>
    </row>
    <row r="12964" spans="1:26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s="1" t="str">
        <f>IF(Table1[[#This Row],[loan_status]]="Charged Off","Bad Loan","Good Loan")</f>
        <v>Good Loan</v>
      </c>
      <c r="L12964" t="s">
        <v>39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  <c r="Z12964" t="str">
        <f t="shared" si="202"/>
        <v>Nov</v>
      </c>
    </row>
    <row r="12965" spans="1:26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s="1" t="str">
        <f>IF(Table1[[#This Row],[loan_status]]="Charged Off","Bad Loan","Good Loan")</f>
        <v>Good Loan</v>
      </c>
      <c r="L12965" t="s">
        <v>39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  <c r="Z12965" t="str">
        <f t="shared" si="202"/>
        <v>Feb</v>
      </c>
    </row>
    <row r="12966" spans="1:26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s="1" t="str">
        <f>IF(Table1[[#This Row],[loan_status]]="Charged Off","Bad Loan","Good Loan")</f>
        <v>Good Loan</v>
      </c>
      <c r="L12966" t="s">
        <v>39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  <c r="Z12966" t="str">
        <f t="shared" si="202"/>
        <v>Nov</v>
      </c>
    </row>
    <row r="12967" spans="1:26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s="1" t="str">
        <f>IF(Table1[[#This Row],[loan_status]]="Charged Off","Bad Loan","Good Loan")</f>
        <v>Good Loan</v>
      </c>
      <c r="L12967" t="s">
        <v>39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  <c r="Z12967" t="str">
        <f t="shared" si="202"/>
        <v>Jan</v>
      </c>
    </row>
    <row r="12968" spans="1:26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s="1" t="str">
        <f>IF(Table1[[#This Row],[loan_status]]="Charged Off","Bad Loan","Good Loan")</f>
        <v>Good Loan</v>
      </c>
      <c r="L12968" t="s">
        <v>39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  <c r="Z12968" t="str">
        <f t="shared" si="202"/>
        <v>Apr</v>
      </c>
    </row>
    <row r="12969" spans="1:26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s="1" t="str">
        <f>IF(Table1[[#This Row],[loan_status]]="Charged Off","Bad Loan","Good Loan")</f>
        <v>Good Loan</v>
      </c>
      <c r="L12969" t="s">
        <v>39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  <c r="Z12969" t="str">
        <f t="shared" si="202"/>
        <v>Sep</v>
      </c>
    </row>
    <row r="12970" spans="1:26" x14ac:dyDescent="0.3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s="1" t="str">
        <f>IF(Table1[[#This Row],[loan_status]]="Charged Off","Bad Loan","Good Loan")</f>
        <v>Good Loan</v>
      </c>
      <c r="L12970" t="s">
        <v>39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  <c r="Z12970" t="str">
        <f t="shared" si="202"/>
        <v>Apr</v>
      </c>
    </row>
    <row r="12971" spans="1:26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s="1" t="str">
        <f>IF(Table1[[#This Row],[loan_status]]="Charged Off","Bad Loan","Good Loan")</f>
        <v>Good Loan</v>
      </c>
      <c r="L12971" t="s">
        <v>39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  <c r="Z12971" t="str">
        <f t="shared" si="202"/>
        <v>Jun</v>
      </c>
    </row>
    <row r="12972" spans="1:26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s="1" t="str">
        <f>IF(Table1[[#This Row],[loan_status]]="Charged Off","Bad Loan","Good Loan")</f>
        <v>Good Loan</v>
      </c>
      <c r="L12972" t="s">
        <v>39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  <c r="Z12972" t="str">
        <f t="shared" si="202"/>
        <v>Sep</v>
      </c>
    </row>
    <row r="12973" spans="1:26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s="1" t="str">
        <f>IF(Table1[[#This Row],[loan_status]]="Charged Off","Bad Loan","Good Loan")</f>
        <v>Bad Loan</v>
      </c>
      <c r="L12973" t="s">
        <v>30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  <c r="Z12973" t="str">
        <f t="shared" si="202"/>
        <v>Oct</v>
      </c>
    </row>
    <row r="12974" spans="1:26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s="1" t="str">
        <f>IF(Table1[[#This Row],[loan_status]]="Charged Off","Bad Loan","Good Loan")</f>
        <v>Bad Loan</v>
      </c>
      <c r="L12974" t="s">
        <v>30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  <c r="Z12974" t="str">
        <f t="shared" si="202"/>
        <v>Jan</v>
      </c>
    </row>
    <row r="12975" spans="1:26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s="1" t="str">
        <f>IF(Table1[[#This Row],[loan_status]]="Charged Off","Bad Loan","Good Loan")</f>
        <v>Bad Loan</v>
      </c>
      <c r="L12975" t="s">
        <v>30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  <c r="Z12975" t="str">
        <f t="shared" si="202"/>
        <v>Sep</v>
      </c>
    </row>
    <row r="12976" spans="1:26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s="1" t="str">
        <f>IF(Table1[[#This Row],[loan_status]]="Charged Off","Bad Loan","Good Loan")</f>
        <v>Bad Loan</v>
      </c>
      <c r="L12976" t="s">
        <v>30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  <c r="Z12976" t="str">
        <f t="shared" si="202"/>
        <v>Sep</v>
      </c>
    </row>
    <row r="12977" spans="1:26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s="1" t="str">
        <f>IF(Table1[[#This Row],[loan_status]]="Charged Off","Bad Loan","Good Loan")</f>
        <v>Bad Loan</v>
      </c>
      <c r="L12977" t="s">
        <v>30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  <c r="Z12977" t="str">
        <f t="shared" si="202"/>
        <v>Oct</v>
      </c>
    </row>
    <row r="12978" spans="1:26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s="1" t="str">
        <f>IF(Table1[[#This Row],[loan_status]]="Charged Off","Bad Loan","Good Loan")</f>
        <v>Bad Loan</v>
      </c>
      <c r="L12978" t="s">
        <v>30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  <c r="Z12978" t="str">
        <f t="shared" si="202"/>
        <v>Jan</v>
      </c>
    </row>
    <row r="12979" spans="1:26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s="1" t="str">
        <f>IF(Table1[[#This Row],[loan_status]]="Charged Off","Bad Loan","Good Loan")</f>
        <v>Bad Loan</v>
      </c>
      <c r="L12979" t="s">
        <v>30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  <c r="Z12979" t="str">
        <f t="shared" si="202"/>
        <v>Dec</v>
      </c>
    </row>
    <row r="12980" spans="1:26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s="1" t="str">
        <f>IF(Table1[[#This Row],[loan_status]]="Charged Off","Bad Loan","Good Loan")</f>
        <v>Bad Loan</v>
      </c>
      <c r="L12980" t="s">
        <v>30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  <c r="Z12980" t="str">
        <f t="shared" si="202"/>
        <v>Oct</v>
      </c>
    </row>
    <row r="12981" spans="1:26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s="1" t="str">
        <f>IF(Table1[[#This Row],[loan_status]]="Charged Off","Bad Loan","Good Loan")</f>
        <v>Bad Loan</v>
      </c>
      <c r="L12981" t="s">
        <v>30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  <c r="Z12981" t="str">
        <f t="shared" si="202"/>
        <v>Dec</v>
      </c>
    </row>
    <row r="12982" spans="1:26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s="1" t="str">
        <f>IF(Table1[[#This Row],[loan_status]]="Charged Off","Bad Loan","Good Loan")</f>
        <v>Bad Loan</v>
      </c>
      <c r="L12982" t="s">
        <v>30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  <c r="Z12982" t="str">
        <f t="shared" si="202"/>
        <v>Jul</v>
      </c>
    </row>
    <row r="12983" spans="1:26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s="1" t="str">
        <f>IF(Table1[[#This Row],[loan_status]]="Charged Off","Bad Loan","Good Loan")</f>
        <v>Bad Loan</v>
      </c>
      <c r="L12983" t="s">
        <v>30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  <c r="Z12983" t="str">
        <f t="shared" si="202"/>
        <v>Oct</v>
      </c>
    </row>
    <row r="12984" spans="1:26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s="1" t="str">
        <f>IF(Table1[[#This Row],[loan_status]]="Charged Off","Bad Loan","Good Loan")</f>
        <v>Bad Loan</v>
      </c>
      <c r="L12984" t="s">
        <v>30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  <c r="Z12984" t="str">
        <f t="shared" si="202"/>
        <v>Dec</v>
      </c>
    </row>
    <row r="12985" spans="1:26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s="1" t="str">
        <f>IF(Table1[[#This Row],[loan_status]]="Charged Off","Bad Loan","Good Loan")</f>
        <v>Bad Loan</v>
      </c>
      <c r="L12985" t="s">
        <v>30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  <c r="Z12985" t="str">
        <f t="shared" si="202"/>
        <v>Jul</v>
      </c>
    </row>
    <row r="12986" spans="1:26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s="1" t="str">
        <f>IF(Table1[[#This Row],[loan_status]]="Charged Off","Bad Loan","Good Loan")</f>
        <v>Bad Loan</v>
      </c>
      <c r="L12986" t="s">
        <v>30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  <c r="Z12986" t="str">
        <f t="shared" si="202"/>
        <v>Nov</v>
      </c>
    </row>
    <row r="12987" spans="1:26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s="1" t="str">
        <f>IF(Table1[[#This Row],[loan_status]]="Charged Off","Bad Loan","Good Loan")</f>
        <v>Bad Loan</v>
      </c>
      <c r="L12987" t="s">
        <v>30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  <c r="Z12987" t="str">
        <f t="shared" si="202"/>
        <v>Aug</v>
      </c>
    </row>
    <row r="12988" spans="1:26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s="1" t="str">
        <f>IF(Table1[[#This Row],[loan_status]]="Charged Off","Bad Loan","Good Loan")</f>
        <v>Bad Loan</v>
      </c>
      <c r="L12988" t="s">
        <v>30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  <c r="Z12988" t="str">
        <f t="shared" si="202"/>
        <v>May</v>
      </c>
    </row>
    <row r="12989" spans="1:26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s="1" t="str">
        <f>IF(Table1[[#This Row],[loan_status]]="Charged Off","Bad Loan","Good Loan")</f>
        <v>Bad Loan</v>
      </c>
      <c r="L12989" t="s">
        <v>30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  <c r="Z12989" t="str">
        <f t="shared" si="202"/>
        <v>Mar</v>
      </c>
    </row>
    <row r="12990" spans="1:26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s="1" t="str">
        <f>IF(Table1[[#This Row],[loan_status]]="Charged Off","Bad Loan","Good Loan")</f>
        <v>Bad Loan</v>
      </c>
      <c r="L12990" t="s">
        <v>30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  <c r="Z12990" t="str">
        <f t="shared" si="202"/>
        <v>Jul</v>
      </c>
    </row>
    <row r="12991" spans="1:26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s="1" t="str">
        <f>IF(Table1[[#This Row],[loan_status]]="Charged Off","Bad Loan","Good Loan")</f>
        <v>Bad Loan</v>
      </c>
      <c r="L12991" t="s">
        <v>30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  <c r="Z12991" t="str">
        <f t="shared" si="202"/>
        <v>Oct</v>
      </c>
    </row>
    <row r="12992" spans="1:26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s="1" t="str">
        <f>IF(Table1[[#This Row],[loan_status]]="Charged Off","Bad Loan","Good Loan")</f>
        <v>Bad Loan</v>
      </c>
      <c r="L12992" t="s">
        <v>30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  <c r="Z12992" t="str">
        <f t="shared" si="202"/>
        <v>Sep</v>
      </c>
    </row>
    <row r="12993" spans="1:26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s="1" t="str">
        <f>IF(Table1[[#This Row],[loan_status]]="Charged Off","Bad Loan","Good Loan")</f>
        <v>Bad Loan</v>
      </c>
      <c r="L12993" t="s">
        <v>30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  <c r="Z12993" t="str">
        <f t="shared" si="202"/>
        <v>Jun</v>
      </c>
    </row>
    <row r="12994" spans="1:26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s="1" t="str">
        <f>IF(Table1[[#This Row],[loan_status]]="Charged Off","Bad Loan","Good Loan")</f>
        <v>Bad Loan</v>
      </c>
      <c r="L12994" t="s">
        <v>30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  <c r="Z12994" t="str">
        <f t="shared" si="202"/>
        <v>Jun</v>
      </c>
    </row>
    <row r="12995" spans="1:26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s="1" t="str">
        <f>IF(Table1[[#This Row],[loan_status]]="Charged Off","Bad Loan","Good Loan")</f>
        <v>Bad Loan</v>
      </c>
      <c r="L12995" t="s">
        <v>30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  <c r="Z12995" t="str">
        <f t="shared" ref="Z12995:Z13058" si="203">TEXT(H12995,"mmm")</f>
        <v>Aug</v>
      </c>
    </row>
    <row r="12996" spans="1:26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s="1" t="str">
        <f>IF(Table1[[#This Row],[loan_status]]="Charged Off","Bad Loan","Good Loan")</f>
        <v>Bad Loan</v>
      </c>
      <c r="L12996" t="s">
        <v>30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  <c r="Z12996" t="str">
        <f t="shared" si="203"/>
        <v>Jul</v>
      </c>
    </row>
    <row r="12997" spans="1:26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s="1" t="str">
        <f>IF(Table1[[#This Row],[loan_status]]="Charged Off","Bad Loan","Good Loan")</f>
        <v>Bad Loan</v>
      </c>
      <c r="L12997" t="s">
        <v>30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  <c r="Z12997" t="str">
        <f t="shared" si="203"/>
        <v>May</v>
      </c>
    </row>
    <row r="12998" spans="1:26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s="1" t="str">
        <f>IF(Table1[[#This Row],[loan_status]]="Charged Off","Bad Loan","Good Loan")</f>
        <v>Bad Loan</v>
      </c>
      <c r="L12998" t="s">
        <v>30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  <c r="Z12998" t="str">
        <f t="shared" si="203"/>
        <v>Jun</v>
      </c>
    </row>
    <row r="12999" spans="1:26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s="1" t="str">
        <f>IF(Table1[[#This Row],[loan_status]]="Charged Off","Bad Loan","Good Loan")</f>
        <v>Bad Loan</v>
      </c>
      <c r="L12999" t="s">
        <v>30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  <c r="Z12999" t="str">
        <f t="shared" si="203"/>
        <v>May</v>
      </c>
    </row>
    <row r="13000" spans="1:26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s="1" t="str">
        <f>IF(Table1[[#This Row],[loan_status]]="Charged Off","Bad Loan","Good Loan")</f>
        <v>Bad Loan</v>
      </c>
      <c r="L13000" t="s">
        <v>30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  <c r="Z13000" t="str">
        <f t="shared" si="203"/>
        <v>Sep</v>
      </c>
    </row>
    <row r="13001" spans="1:26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s="1" t="str">
        <f>IF(Table1[[#This Row],[loan_status]]="Charged Off","Bad Loan","Good Loan")</f>
        <v>Bad Loan</v>
      </c>
      <c r="L13001" t="s">
        <v>30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  <c r="Z13001" t="str">
        <f t="shared" si="203"/>
        <v>Sep</v>
      </c>
    </row>
    <row r="13002" spans="1:26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s="1" t="str">
        <f>IF(Table1[[#This Row],[loan_status]]="Charged Off","Bad Loan","Good Loan")</f>
        <v>Bad Loan</v>
      </c>
      <c r="L13002" t="s">
        <v>30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  <c r="Z13002" t="str">
        <f t="shared" si="203"/>
        <v>Apr</v>
      </c>
    </row>
    <row r="13003" spans="1:26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s="1" t="str">
        <f>IF(Table1[[#This Row],[loan_status]]="Charged Off","Bad Loan","Good Loan")</f>
        <v>Bad Loan</v>
      </c>
      <c r="L13003" t="s">
        <v>30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  <c r="Z13003" t="str">
        <f t="shared" si="203"/>
        <v>Mar</v>
      </c>
    </row>
    <row r="13004" spans="1:26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s="1" t="str">
        <f>IF(Table1[[#This Row],[loan_status]]="Charged Off","Bad Loan","Good Loan")</f>
        <v>Bad Loan</v>
      </c>
      <c r="L13004" t="s">
        <v>30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  <c r="Z13004" t="str">
        <f t="shared" si="203"/>
        <v>Jan</v>
      </c>
    </row>
    <row r="13005" spans="1:26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s="1" t="str">
        <f>IF(Table1[[#This Row],[loan_status]]="Charged Off","Bad Loan","Good Loan")</f>
        <v>Bad Loan</v>
      </c>
      <c r="L13005" t="s">
        <v>30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  <c r="Z13005" t="str">
        <f t="shared" si="203"/>
        <v>Jun</v>
      </c>
    </row>
    <row r="13006" spans="1:26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s="1" t="str">
        <f>IF(Table1[[#This Row],[loan_status]]="Charged Off","Bad Loan","Good Loan")</f>
        <v>Bad Loan</v>
      </c>
      <c r="L13006" t="s">
        <v>30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  <c r="Z13006" t="str">
        <f t="shared" si="203"/>
        <v>Oct</v>
      </c>
    </row>
    <row r="13007" spans="1:26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s="1" t="str">
        <f>IF(Table1[[#This Row],[loan_status]]="Charged Off","Bad Loan","Good Loan")</f>
        <v>Bad Loan</v>
      </c>
      <c r="L13007" t="s">
        <v>30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  <c r="Z13007" t="str">
        <f t="shared" si="203"/>
        <v>Jun</v>
      </c>
    </row>
    <row r="13008" spans="1:26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s="1" t="str">
        <f>IF(Table1[[#This Row],[loan_status]]="Charged Off","Bad Loan","Good Loan")</f>
        <v>Bad Loan</v>
      </c>
      <c r="L13008" t="s">
        <v>30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  <c r="Z13008" t="str">
        <f t="shared" si="203"/>
        <v>Oct</v>
      </c>
    </row>
    <row r="13009" spans="1:26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s="1" t="str">
        <f>IF(Table1[[#This Row],[loan_status]]="Charged Off","Bad Loan","Good Loan")</f>
        <v>Bad Loan</v>
      </c>
      <c r="L13009" t="s">
        <v>30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  <c r="Z13009" t="str">
        <f t="shared" si="203"/>
        <v>Feb</v>
      </c>
    </row>
    <row r="13010" spans="1:26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s="1" t="str">
        <f>IF(Table1[[#This Row],[loan_status]]="Charged Off","Bad Loan","Good Loan")</f>
        <v>Bad Loan</v>
      </c>
      <c r="L13010" t="s">
        <v>30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  <c r="Z13010" t="str">
        <f t="shared" si="203"/>
        <v>Jul</v>
      </c>
    </row>
    <row r="13011" spans="1:26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s="1" t="str">
        <f>IF(Table1[[#This Row],[loan_status]]="Charged Off","Bad Loan","Good Loan")</f>
        <v>Bad Loan</v>
      </c>
      <c r="L13011" t="s">
        <v>30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  <c r="Z13011" t="str">
        <f t="shared" si="203"/>
        <v>Nov</v>
      </c>
    </row>
    <row r="13012" spans="1:26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s="1" t="str">
        <f>IF(Table1[[#This Row],[loan_status]]="Charged Off","Bad Loan","Good Loan")</f>
        <v>Bad Loan</v>
      </c>
      <c r="L13012" t="s">
        <v>30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  <c r="Z13012" t="str">
        <f t="shared" si="203"/>
        <v>Oct</v>
      </c>
    </row>
    <row r="13013" spans="1:26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s="1" t="str">
        <f>IF(Table1[[#This Row],[loan_status]]="Charged Off","Bad Loan","Good Loan")</f>
        <v>Bad Loan</v>
      </c>
      <c r="L13013" t="s">
        <v>30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  <c r="Z13013" t="str">
        <f t="shared" si="203"/>
        <v>Jan</v>
      </c>
    </row>
    <row r="13014" spans="1:26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s="1" t="str">
        <f>IF(Table1[[#This Row],[loan_status]]="Charged Off","Bad Loan","Good Loan")</f>
        <v>Bad Loan</v>
      </c>
      <c r="L13014" t="s">
        <v>30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  <c r="Z13014" t="str">
        <f t="shared" si="203"/>
        <v>Sep</v>
      </c>
    </row>
    <row r="13015" spans="1:26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s="1" t="str">
        <f>IF(Table1[[#This Row],[loan_status]]="Charged Off","Bad Loan","Good Loan")</f>
        <v>Bad Loan</v>
      </c>
      <c r="L13015" t="s">
        <v>30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  <c r="Z13015" t="str">
        <f t="shared" si="203"/>
        <v>May</v>
      </c>
    </row>
    <row r="13016" spans="1:26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s="1" t="str">
        <f>IF(Table1[[#This Row],[loan_status]]="Charged Off","Bad Loan","Good Loan")</f>
        <v>Bad Loan</v>
      </c>
      <c r="L13016" t="s">
        <v>30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  <c r="Z13016" t="str">
        <f t="shared" si="203"/>
        <v>Aug</v>
      </c>
    </row>
    <row r="13017" spans="1:26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s="1" t="str">
        <f>IF(Table1[[#This Row],[loan_status]]="Charged Off","Bad Loan","Good Loan")</f>
        <v>Bad Loan</v>
      </c>
      <c r="L13017" t="s">
        <v>30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  <c r="Z13017" t="str">
        <f t="shared" si="203"/>
        <v>Apr</v>
      </c>
    </row>
    <row r="13018" spans="1:26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s="1" t="str">
        <f>IF(Table1[[#This Row],[loan_status]]="Charged Off","Bad Loan","Good Loan")</f>
        <v>Bad Loan</v>
      </c>
      <c r="L13018" t="s">
        <v>30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  <c r="Z13018" t="str">
        <f t="shared" si="203"/>
        <v>May</v>
      </c>
    </row>
    <row r="13019" spans="1:26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s="1" t="str">
        <f>IF(Table1[[#This Row],[loan_status]]="Charged Off","Bad Loan","Good Loan")</f>
        <v>Bad Loan</v>
      </c>
      <c r="L13019" t="s">
        <v>30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  <c r="Z13019" t="str">
        <f t="shared" si="203"/>
        <v>Mar</v>
      </c>
    </row>
    <row r="13020" spans="1:26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s="1" t="str">
        <f>IF(Table1[[#This Row],[loan_status]]="Charged Off","Bad Loan","Good Loan")</f>
        <v>Bad Loan</v>
      </c>
      <c r="L13020" t="s">
        <v>30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  <c r="Z13020" t="str">
        <f t="shared" si="203"/>
        <v>Jun</v>
      </c>
    </row>
    <row r="13021" spans="1:26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s="1" t="str">
        <f>IF(Table1[[#This Row],[loan_status]]="Charged Off","Bad Loan","Good Loan")</f>
        <v>Bad Loan</v>
      </c>
      <c r="L13021" t="s">
        <v>30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  <c r="Z13021" t="str">
        <f t="shared" si="203"/>
        <v>Sep</v>
      </c>
    </row>
    <row r="13022" spans="1:26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s="1" t="str">
        <f>IF(Table1[[#This Row],[loan_status]]="Charged Off","Bad Loan","Good Loan")</f>
        <v>Bad Loan</v>
      </c>
      <c r="L13022" t="s">
        <v>30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  <c r="Z13022" t="str">
        <f t="shared" si="203"/>
        <v>Sep</v>
      </c>
    </row>
    <row r="13023" spans="1:26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s="1" t="str">
        <f>IF(Table1[[#This Row],[loan_status]]="Charged Off","Bad Loan","Good Loan")</f>
        <v>Bad Loan</v>
      </c>
      <c r="L13023" t="s">
        <v>30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  <c r="Z13023" t="str">
        <f t="shared" si="203"/>
        <v>Sep</v>
      </c>
    </row>
    <row r="13024" spans="1:26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s="1" t="str">
        <f>IF(Table1[[#This Row],[loan_status]]="Charged Off","Bad Loan","Good Loan")</f>
        <v>Bad Loan</v>
      </c>
      <c r="L13024" t="s">
        <v>30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  <c r="Z13024" t="str">
        <f t="shared" si="203"/>
        <v>Dec</v>
      </c>
    </row>
    <row r="13025" spans="1:26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s="1" t="str">
        <f>IF(Table1[[#This Row],[loan_status]]="Charged Off","Bad Loan","Good Loan")</f>
        <v>Bad Loan</v>
      </c>
      <c r="L13025" t="s">
        <v>30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  <c r="Z13025" t="str">
        <f t="shared" si="203"/>
        <v>Apr</v>
      </c>
    </row>
    <row r="13026" spans="1:26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s="1" t="str">
        <f>IF(Table1[[#This Row],[loan_status]]="Charged Off","Bad Loan","Good Loan")</f>
        <v>Bad Loan</v>
      </c>
      <c r="L13026" t="s">
        <v>30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  <c r="Z13026" t="str">
        <f t="shared" si="203"/>
        <v>Nov</v>
      </c>
    </row>
    <row r="13027" spans="1:26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s="1" t="str">
        <f>IF(Table1[[#This Row],[loan_status]]="Charged Off","Bad Loan","Good Loan")</f>
        <v>Bad Loan</v>
      </c>
      <c r="L13027" t="s">
        <v>30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  <c r="Z13027" t="str">
        <f t="shared" si="203"/>
        <v>Jul</v>
      </c>
    </row>
    <row r="13028" spans="1:26" x14ac:dyDescent="0.3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s="1" t="str">
        <f>IF(Table1[[#This Row],[loan_status]]="Charged Off","Bad Loan","Good Loan")</f>
        <v>Bad Loan</v>
      </c>
      <c r="L13028" t="s">
        <v>30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  <c r="Z13028" t="str">
        <f t="shared" si="203"/>
        <v>Nov</v>
      </c>
    </row>
    <row r="13029" spans="1:26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s="1" t="str">
        <f>IF(Table1[[#This Row],[loan_status]]="Charged Off","Bad Loan","Good Loan")</f>
        <v>Bad Loan</v>
      </c>
      <c r="L13029" t="s">
        <v>30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  <c r="Z13029" t="str">
        <f t="shared" si="203"/>
        <v>Jul</v>
      </c>
    </row>
    <row r="13030" spans="1:26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s="1" t="str">
        <f>IF(Table1[[#This Row],[loan_status]]="Charged Off","Bad Loan","Good Loan")</f>
        <v>Bad Loan</v>
      </c>
      <c r="L13030" t="s">
        <v>30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  <c r="Z13030" t="str">
        <f t="shared" si="203"/>
        <v>Jul</v>
      </c>
    </row>
    <row r="13031" spans="1:26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s="1" t="str">
        <f>IF(Table1[[#This Row],[loan_status]]="Charged Off","Bad Loan","Good Loan")</f>
        <v>Bad Loan</v>
      </c>
      <c r="L13031" t="s">
        <v>30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  <c r="Z13031" t="str">
        <f t="shared" si="203"/>
        <v>Sep</v>
      </c>
    </row>
    <row r="13032" spans="1:26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s="1" t="str">
        <f>IF(Table1[[#This Row],[loan_status]]="Charged Off","Bad Loan","Good Loan")</f>
        <v>Bad Loan</v>
      </c>
      <c r="L13032" t="s">
        <v>30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  <c r="Z13032" t="str">
        <f t="shared" si="203"/>
        <v>Jul</v>
      </c>
    </row>
    <row r="13033" spans="1:26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s="1" t="str">
        <f>IF(Table1[[#This Row],[loan_status]]="Charged Off","Bad Loan","Good Loan")</f>
        <v>Bad Loan</v>
      </c>
      <c r="L13033" t="s">
        <v>30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  <c r="Z13033" t="str">
        <f t="shared" si="203"/>
        <v>Oct</v>
      </c>
    </row>
    <row r="13034" spans="1:26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s="1" t="str">
        <f>IF(Table1[[#This Row],[loan_status]]="Charged Off","Bad Loan","Good Loan")</f>
        <v>Bad Loan</v>
      </c>
      <c r="L13034" t="s">
        <v>30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  <c r="Z13034" t="str">
        <f t="shared" si="203"/>
        <v>Apr</v>
      </c>
    </row>
    <row r="13035" spans="1:26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s="1" t="str">
        <f>IF(Table1[[#This Row],[loan_status]]="Charged Off","Bad Loan","Good Loan")</f>
        <v>Bad Loan</v>
      </c>
      <c r="L13035" t="s">
        <v>30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  <c r="Z13035" t="str">
        <f t="shared" si="203"/>
        <v>Aug</v>
      </c>
    </row>
    <row r="13036" spans="1:26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s="1" t="str">
        <f>IF(Table1[[#This Row],[loan_status]]="Charged Off","Bad Loan","Good Loan")</f>
        <v>Bad Loan</v>
      </c>
      <c r="L13036" t="s">
        <v>30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  <c r="Z13036" t="str">
        <f t="shared" si="203"/>
        <v>Aug</v>
      </c>
    </row>
    <row r="13037" spans="1:26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s="1" t="str">
        <f>IF(Table1[[#This Row],[loan_status]]="Charged Off","Bad Loan","Good Loan")</f>
        <v>Bad Loan</v>
      </c>
      <c r="L13037" t="s">
        <v>30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  <c r="Z13037" t="str">
        <f t="shared" si="203"/>
        <v>Oct</v>
      </c>
    </row>
    <row r="13038" spans="1:26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s="1" t="str">
        <f>IF(Table1[[#This Row],[loan_status]]="Charged Off","Bad Loan","Good Loan")</f>
        <v>Bad Loan</v>
      </c>
      <c r="L13038" t="s">
        <v>30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  <c r="Z13038" t="str">
        <f t="shared" si="203"/>
        <v>Dec</v>
      </c>
    </row>
    <row r="13039" spans="1:26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s="1" t="str">
        <f>IF(Table1[[#This Row],[loan_status]]="Charged Off","Bad Loan","Good Loan")</f>
        <v>Bad Loan</v>
      </c>
      <c r="L13039" t="s">
        <v>30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  <c r="Z13039" t="str">
        <f t="shared" si="203"/>
        <v>May</v>
      </c>
    </row>
    <row r="13040" spans="1:26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s="1" t="str">
        <f>IF(Table1[[#This Row],[loan_status]]="Charged Off","Bad Loan","Good Loan")</f>
        <v>Bad Loan</v>
      </c>
      <c r="L13040" t="s">
        <v>30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  <c r="Z13040" t="str">
        <f t="shared" si="203"/>
        <v>May</v>
      </c>
    </row>
    <row r="13041" spans="1:26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s="1" t="str">
        <f>IF(Table1[[#This Row],[loan_status]]="Charged Off","Bad Loan","Good Loan")</f>
        <v>Bad Loan</v>
      </c>
      <c r="L13041" t="s">
        <v>30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  <c r="Z13041" t="str">
        <f t="shared" si="203"/>
        <v>Jul</v>
      </c>
    </row>
    <row r="13042" spans="1:26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s="1" t="str">
        <f>IF(Table1[[#This Row],[loan_status]]="Charged Off","Bad Loan","Good Loan")</f>
        <v>Bad Loan</v>
      </c>
      <c r="L13042" t="s">
        <v>30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  <c r="Z13042" t="str">
        <f t="shared" si="203"/>
        <v>Apr</v>
      </c>
    </row>
    <row r="13043" spans="1:26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s="1" t="str">
        <f>IF(Table1[[#This Row],[loan_status]]="Charged Off","Bad Loan","Good Loan")</f>
        <v>Bad Loan</v>
      </c>
      <c r="L13043" t="s">
        <v>30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  <c r="Z13043" t="str">
        <f t="shared" si="203"/>
        <v>Aug</v>
      </c>
    </row>
    <row r="13044" spans="1:26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s="1" t="str">
        <f>IF(Table1[[#This Row],[loan_status]]="Charged Off","Bad Loan","Good Loan")</f>
        <v>Bad Loan</v>
      </c>
      <c r="L13044" t="s">
        <v>30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  <c r="Z13044" t="str">
        <f t="shared" si="203"/>
        <v>Sep</v>
      </c>
    </row>
    <row r="13045" spans="1:26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s="1" t="str">
        <f>IF(Table1[[#This Row],[loan_status]]="Charged Off","Bad Loan","Good Loan")</f>
        <v>Bad Loan</v>
      </c>
      <c r="L13045" t="s">
        <v>30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  <c r="Z13045" t="str">
        <f t="shared" si="203"/>
        <v>Jun</v>
      </c>
    </row>
    <row r="13046" spans="1:26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s="1" t="str">
        <f>IF(Table1[[#This Row],[loan_status]]="Charged Off","Bad Loan","Good Loan")</f>
        <v>Bad Loan</v>
      </c>
      <c r="L13046" t="s">
        <v>30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  <c r="Z13046" t="str">
        <f t="shared" si="203"/>
        <v>Jul</v>
      </c>
    </row>
    <row r="13047" spans="1:26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s="1" t="str">
        <f>IF(Table1[[#This Row],[loan_status]]="Charged Off","Bad Loan","Good Loan")</f>
        <v>Bad Loan</v>
      </c>
      <c r="L13047" t="s">
        <v>30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  <c r="Z13047" t="str">
        <f t="shared" si="203"/>
        <v>Apr</v>
      </c>
    </row>
    <row r="13048" spans="1:26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s="1" t="str">
        <f>IF(Table1[[#This Row],[loan_status]]="Charged Off","Bad Loan","Good Loan")</f>
        <v>Bad Loan</v>
      </c>
      <c r="L13048" t="s">
        <v>30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  <c r="Z13048" t="str">
        <f t="shared" si="203"/>
        <v>Jul</v>
      </c>
    </row>
    <row r="13049" spans="1:26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s="1" t="str">
        <f>IF(Table1[[#This Row],[loan_status]]="Charged Off","Bad Loan","Good Loan")</f>
        <v>Bad Loan</v>
      </c>
      <c r="L13049" t="s">
        <v>30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  <c r="Z13049" t="str">
        <f t="shared" si="203"/>
        <v>Aug</v>
      </c>
    </row>
    <row r="13050" spans="1:26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s="1" t="str">
        <f>IF(Table1[[#This Row],[loan_status]]="Charged Off","Bad Loan","Good Loan")</f>
        <v>Bad Loan</v>
      </c>
      <c r="L13050" t="s">
        <v>30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  <c r="Z13050" t="str">
        <f t="shared" si="203"/>
        <v>Oct</v>
      </c>
    </row>
    <row r="13051" spans="1:26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s="1" t="str">
        <f>IF(Table1[[#This Row],[loan_status]]="Charged Off","Bad Loan","Good Loan")</f>
        <v>Bad Loan</v>
      </c>
      <c r="L13051" t="s">
        <v>30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  <c r="Z13051" t="str">
        <f t="shared" si="203"/>
        <v>Dec</v>
      </c>
    </row>
    <row r="13052" spans="1:26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s="1" t="str">
        <f>IF(Table1[[#This Row],[loan_status]]="Charged Off","Bad Loan","Good Loan")</f>
        <v>Bad Loan</v>
      </c>
      <c r="L13052" t="s">
        <v>30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  <c r="Z13052" t="str">
        <f t="shared" si="203"/>
        <v>Jun</v>
      </c>
    </row>
    <row r="13053" spans="1:26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s="1" t="str">
        <f>IF(Table1[[#This Row],[loan_status]]="Charged Off","Bad Loan","Good Loan")</f>
        <v>Bad Loan</v>
      </c>
      <c r="L13053" t="s">
        <v>30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  <c r="Z13053" t="str">
        <f t="shared" si="203"/>
        <v>Aug</v>
      </c>
    </row>
    <row r="13054" spans="1:26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s="1" t="str">
        <f>IF(Table1[[#This Row],[loan_status]]="Charged Off","Bad Loan","Good Loan")</f>
        <v>Bad Loan</v>
      </c>
      <c r="L13054" t="s">
        <v>30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  <c r="Z13054" t="str">
        <f t="shared" si="203"/>
        <v>Jan</v>
      </c>
    </row>
    <row r="13055" spans="1:26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s="1" t="str">
        <f>IF(Table1[[#This Row],[loan_status]]="Charged Off","Bad Loan","Good Loan")</f>
        <v>Bad Loan</v>
      </c>
      <c r="L13055" t="s">
        <v>30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  <c r="Z13055" t="str">
        <f t="shared" si="203"/>
        <v>Apr</v>
      </c>
    </row>
    <row r="13056" spans="1:26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s="1" t="str">
        <f>IF(Table1[[#This Row],[loan_status]]="Charged Off","Bad Loan","Good Loan")</f>
        <v>Bad Loan</v>
      </c>
      <c r="L13056" t="s">
        <v>30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  <c r="Z13056" t="str">
        <f t="shared" si="203"/>
        <v>Jul</v>
      </c>
    </row>
    <row r="13057" spans="1:26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s="1" t="str">
        <f>IF(Table1[[#This Row],[loan_status]]="Charged Off","Bad Loan","Good Loan")</f>
        <v>Bad Loan</v>
      </c>
      <c r="L13057" t="s">
        <v>30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  <c r="Z13057" t="str">
        <f t="shared" si="203"/>
        <v>Aug</v>
      </c>
    </row>
    <row r="13058" spans="1:26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s="1" t="str">
        <f>IF(Table1[[#This Row],[loan_status]]="Charged Off","Bad Loan","Good Loan")</f>
        <v>Bad Loan</v>
      </c>
      <c r="L13058" t="s">
        <v>30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  <c r="Z13058" t="str">
        <f t="shared" si="203"/>
        <v>Dec</v>
      </c>
    </row>
    <row r="13059" spans="1:26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s="1" t="str">
        <f>IF(Table1[[#This Row],[loan_status]]="Charged Off","Bad Loan","Good Loan")</f>
        <v>Bad Loan</v>
      </c>
      <c r="L13059" t="s">
        <v>30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  <c r="Z13059" t="str">
        <f t="shared" ref="Z13059:Z13122" si="204">TEXT(H13059,"mmm")</f>
        <v>Jun</v>
      </c>
    </row>
    <row r="13060" spans="1:26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s="1" t="str">
        <f>IF(Table1[[#This Row],[loan_status]]="Charged Off","Bad Loan","Good Loan")</f>
        <v>Bad Loan</v>
      </c>
      <c r="L13060" t="s">
        <v>30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  <c r="Z13060" t="str">
        <f t="shared" si="204"/>
        <v>Nov</v>
      </c>
    </row>
    <row r="13061" spans="1:26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s="1" t="str">
        <f>IF(Table1[[#This Row],[loan_status]]="Charged Off","Bad Loan","Good Loan")</f>
        <v>Bad Loan</v>
      </c>
      <c r="L13061" t="s">
        <v>30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  <c r="Z13061" t="str">
        <f t="shared" si="204"/>
        <v>Oct</v>
      </c>
    </row>
    <row r="13062" spans="1:26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s="1" t="str">
        <f>IF(Table1[[#This Row],[loan_status]]="Charged Off","Bad Loan","Good Loan")</f>
        <v>Bad Loan</v>
      </c>
      <c r="L13062" t="s">
        <v>30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  <c r="Z13062" t="str">
        <f t="shared" si="204"/>
        <v>Sep</v>
      </c>
    </row>
    <row r="13063" spans="1:26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s="1" t="str">
        <f>IF(Table1[[#This Row],[loan_status]]="Charged Off","Bad Loan","Good Loan")</f>
        <v>Bad Loan</v>
      </c>
      <c r="L13063" t="s">
        <v>30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  <c r="Z13063" t="str">
        <f t="shared" si="204"/>
        <v>Sep</v>
      </c>
    </row>
    <row r="13064" spans="1:26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s="1" t="str">
        <f>IF(Table1[[#This Row],[loan_status]]="Charged Off","Bad Loan","Good Loan")</f>
        <v>Bad Loan</v>
      </c>
      <c r="L13064" t="s">
        <v>30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  <c r="Z13064" t="str">
        <f t="shared" si="204"/>
        <v>Jun</v>
      </c>
    </row>
    <row r="13065" spans="1:26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s="1" t="str">
        <f>IF(Table1[[#This Row],[loan_status]]="Charged Off","Bad Loan","Good Loan")</f>
        <v>Bad Loan</v>
      </c>
      <c r="L13065" t="s">
        <v>30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  <c r="Z13065" t="str">
        <f t="shared" si="204"/>
        <v>Apr</v>
      </c>
    </row>
    <row r="13066" spans="1:26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s="1" t="str">
        <f>IF(Table1[[#This Row],[loan_status]]="Charged Off","Bad Loan","Good Loan")</f>
        <v>Bad Loan</v>
      </c>
      <c r="L13066" t="s">
        <v>30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  <c r="Z13066" t="str">
        <f t="shared" si="204"/>
        <v>Mar</v>
      </c>
    </row>
    <row r="13067" spans="1:26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s="1" t="str">
        <f>IF(Table1[[#This Row],[loan_status]]="Charged Off","Bad Loan","Good Loan")</f>
        <v>Bad Loan</v>
      </c>
      <c r="L13067" t="s">
        <v>30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  <c r="Z13067" t="str">
        <f t="shared" si="204"/>
        <v>Apr</v>
      </c>
    </row>
    <row r="13068" spans="1:26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s="1" t="str">
        <f>IF(Table1[[#This Row],[loan_status]]="Charged Off","Bad Loan","Good Loan")</f>
        <v>Bad Loan</v>
      </c>
      <c r="L13068" t="s">
        <v>30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  <c r="Z13068" t="str">
        <f t="shared" si="204"/>
        <v>Nov</v>
      </c>
    </row>
    <row r="13069" spans="1:26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s="1" t="str">
        <f>IF(Table1[[#This Row],[loan_status]]="Charged Off","Bad Loan","Good Loan")</f>
        <v>Bad Loan</v>
      </c>
      <c r="L13069" t="s">
        <v>30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  <c r="Z13069" t="str">
        <f t="shared" si="204"/>
        <v>Aug</v>
      </c>
    </row>
    <row r="13070" spans="1:26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s="1" t="str">
        <f>IF(Table1[[#This Row],[loan_status]]="Charged Off","Bad Loan","Good Loan")</f>
        <v>Bad Loan</v>
      </c>
      <c r="L13070" t="s">
        <v>30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  <c r="Z13070" t="str">
        <f t="shared" si="204"/>
        <v>Aug</v>
      </c>
    </row>
    <row r="13071" spans="1:26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s="1" t="str">
        <f>IF(Table1[[#This Row],[loan_status]]="Charged Off","Bad Loan","Good Loan")</f>
        <v>Bad Loan</v>
      </c>
      <c r="L13071" t="s">
        <v>30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  <c r="Z13071" t="str">
        <f t="shared" si="204"/>
        <v>Nov</v>
      </c>
    </row>
    <row r="13072" spans="1:26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s="1" t="str">
        <f>IF(Table1[[#This Row],[loan_status]]="Charged Off","Bad Loan","Good Loan")</f>
        <v>Bad Loan</v>
      </c>
      <c r="L13072" t="s">
        <v>30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  <c r="Z13072" t="str">
        <f t="shared" si="204"/>
        <v>Apr</v>
      </c>
    </row>
    <row r="13073" spans="1:26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s="1" t="str">
        <f>IF(Table1[[#This Row],[loan_status]]="Charged Off","Bad Loan","Good Loan")</f>
        <v>Bad Loan</v>
      </c>
      <c r="L13073" t="s">
        <v>30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  <c r="Z13073" t="str">
        <f t="shared" si="204"/>
        <v>Nov</v>
      </c>
    </row>
    <row r="13074" spans="1:26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s="1" t="str">
        <f>IF(Table1[[#This Row],[loan_status]]="Charged Off","Bad Loan","Good Loan")</f>
        <v>Bad Loan</v>
      </c>
      <c r="L13074" t="s">
        <v>30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  <c r="Z13074" t="str">
        <f t="shared" si="204"/>
        <v>May</v>
      </c>
    </row>
    <row r="13075" spans="1:26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s="1" t="str">
        <f>IF(Table1[[#This Row],[loan_status]]="Charged Off","Bad Loan","Good Loan")</f>
        <v>Bad Loan</v>
      </c>
      <c r="L13075" t="s">
        <v>30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  <c r="Z13075" t="str">
        <f t="shared" si="204"/>
        <v>May</v>
      </c>
    </row>
    <row r="13076" spans="1:26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s="1" t="str">
        <f>IF(Table1[[#This Row],[loan_status]]="Charged Off","Bad Loan","Good Loan")</f>
        <v>Bad Loan</v>
      </c>
      <c r="L13076" t="s">
        <v>30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  <c r="Z13076" t="str">
        <f t="shared" si="204"/>
        <v>Nov</v>
      </c>
    </row>
    <row r="13077" spans="1:26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s="1" t="str">
        <f>IF(Table1[[#This Row],[loan_status]]="Charged Off","Bad Loan","Good Loan")</f>
        <v>Bad Loan</v>
      </c>
      <c r="L13077" t="s">
        <v>30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  <c r="Z13077" t="str">
        <f t="shared" si="204"/>
        <v>Mar</v>
      </c>
    </row>
    <row r="13078" spans="1:26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s="1" t="str">
        <f>IF(Table1[[#This Row],[loan_status]]="Charged Off","Bad Loan","Good Loan")</f>
        <v>Bad Loan</v>
      </c>
      <c r="L13078" t="s">
        <v>30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  <c r="Z13078" t="str">
        <f t="shared" si="204"/>
        <v>Sep</v>
      </c>
    </row>
    <row r="13079" spans="1:26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s="1" t="str">
        <f>IF(Table1[[#This Row],[loan_status]]="Charged Off","Bad Loan","Good Loan")</f>
        <v>Bad Loan</v>
      </c>
      <c r="L13079" t="s">
        <v>30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  <c r="Z13079" t="str">
        <f t="shared" si="204"/>
        <v>Sep</v>
      </c>
    </row>
    <row r="13080" spans="1:26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s="1" t="str">
        <f>IF(Table1[[#This Row],[loan_status]]="Charged Off","Bad Loan","Good Loan")</f>
        <v>Bad Loan</v>
      </c>
      <c r="L13080" t="s">
        <v>30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  <c r="Z13080" t="str">
        <f t="shared" si="204"/>
        <v>Jun</v>
      </c>
    </row>
    <row r="13081" spans="1:26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s="1" t="str">
        <f>IF(Table1[[#This Row],[loan_status]]="Charged Off","Bad Loan","Good Loan")</f>
        <v>Bad Loan</v>
      </c>
      <c r="L13081" t="s">
        <v>30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  <c r="Z13081" t="str">
        <f t="shared" si="204"/>
        <v>Nov</v>
      </c>
    </row>
    <row r="13082" spans="1:26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s="1" t="str">
        <f>IF(Table1[[#This Row],[loan_status]]="Charged Off","Bad Loan","Good Loan")</f>
        <v>Bad Loan</v>
      </c>
      <c r="L13082" t="s">
        <v>30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  <c r="Z13082" t="str">
        <f t="shared" si="204"/>
        <v>Sep</v>
      </c>
    </row>
    <row r="13083" spans="1:26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s="1" t="str">
        <f>IF(Table1[[#This Row],[loan_status]]="Charged Off","Bad Loan","Good Loan")</f>
        <v>Bad Loan</v>
      </c>
      <c r="L13083" t="s">
        <v>30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  <c r="Z13083" t="str">
        <f t="shared" si="204"/>
        <v>Jan</v>
      </c>
    </row>
    <row r="13084" spans="1:26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s="1" t="str">
        <f>IF(Table1[[#This Row],[loan_status]]="Charged Off","Bad Loan","Good Loan")</f>
        <v>Bad Loan</v>
      </c>
      <c r="L13084" t="s">
        <v>30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  <c r="Z13084" t="str">
        <f t="shared" si="204"/>
        <v>Nov</v>
      </c>
    </row>
    <row r="13085" spans="1:26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s="1" t="str">
        <f>IF(Table1[[#This Row],[loan_status]]="Charged Off","Bad Loan","Good Loan")</f>
        <v>Bad Loan</v>
      </c>
      <c r="L13085" t="s">
        <v>30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  <c r="Z13085" t="str">
        <f t="shared" si="204"/>
        <v>Feb</v>
      </c>
    </row>
    <row r="13086" spans="1:26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s="1" t="str">
        <f>IF(Table1[[#This Row],[loan_status]]="Charged Off","Bad Loan","Good Loan")</f>
        <v>Bad Loan</v>
      </c>
      <c r="L13086" t="s">
        <v>30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  <c r="Z13086" t="str">
        <f t="shared" si="204"/>
        <v>May</v>
      </c>
    </row>
    <row r="13087" spans="1:26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s="1" t="str">
        <f>IF(Table1[[#This Row],[loan_status]]="Charged Off","Bad Loan","Good Loan")</f>
        <v>Bad Loan</v>
      </c>
      <c r="L13087" t="s">
        <v>30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  <c r="Z13087" t="str">
        <f t="shared" si="204"/>
        <v>Jun</v>
      </c>
    </row>
    <row r="13088" spans="1:26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s="1" t="str">
        <f>IF(Table1[[#This Row],[loan_status]]="Charged Off","Bad Loan","Good Loan")</f>
        <v>Bad Loan</v>
      </c>
      <c r="L13088" t="s">
        <v>30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  <c r="Z13088" t="str">
        <f t="shared" si="204"/>
        <v>Oct</v>
      </c>
    </row>
    <row r="13089" spans="1:26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s="1" t="str">
        <f>IF(Table1[[#This Row],[loan_status]]="Charged Off","Bad Loan","Good Loan")</f>
        <v>Bad Loan</v>
      </c>
      <c r="L13089" t="s">
        <v>30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  <c r="Z13089" t="str">
        <f t="shared" si="204"/>
        <v>Jun</v>
      </c>
    </row>
    <row r="13090" spans="1:26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s="1" t="str">
        <f>IF(Table1[[#This Row],[loan_status]]="Charged Off","Bad Loan","Good Loan")</f>
        <v>Bad Loan</v>
      </c>
      <c r="L13090" t="s">
        <v>30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  <c r="Z13090" t="str">
        <f t="shared" si="204"/>
        <v>Jan</v>
      </c>
    </row>
    <row r="13091" spans="1:26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s="1" t="str">
        <f>IF(Table1[[#This Row],[loan_status]]="Charged Off","Bad Loan","Good Loan")</f>
        <v>Bad Loan</v>
      </c>
      <c r="L13091" t="s">
        <v>30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  <c r="Z13091" t="str">
        <f t="shared" si="204"/>
        <v>Dec</v>
      </c>
    </row>
    <row r="13092" spans="1:26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s="1" t="str">
        <f>IF(Table1[[#This Row],[loan_status]]="Charged Off","Bad Loan","Good Loan")</f>
        <v>Bad Loan</v>
      </c>
      <c r="L13092" t="s">
        <v>30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  <c r="Z13092" t="str">
        <f t="shared" si="204"/>
        <v>Apr</v>
      </c>
    </row>
    <row r="13093" spans="1:26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s="1" t="str">
        <f>IF(Table1[[#This Row],[loan_status]]="Charged Off","Bad Loan","Good Loan")</f>
        <v>Bad Loan</v>
      </c>
      <c r="L13093" t="s">
        <v>30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  <c r="Z13093" t="str">
        <f t="shared" si="204"/>
        <v>Dec</v>
      </c>
    </row>
    <row r="13094" spans="1:26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s="1" t="str">
        <f>IF(Table1[[#This Row],[loan_status]]="Charged Off","Bad Loan","Good Loan")</f>
        <v>Bad Loan</v>
      </c>
      <c r="L13094" t="s">
        <v>30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  <c r="Z13094" t="str">
        <f t="shared" si="204"/>
        <v>Mar</v>
      </c>
    </row>
    <row r="13095" spans="1:26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s="1" t="str">
        <f>IF(Table1[[#This Row],[loan_status]]="Charged Off","Bad Loan","Good Loan")</f>
        <v>Bad Loan</v>
      </c>
      <c r="L13095" t="s">
        <v>30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  <c r="Z13095" t="str">
        <f t="shared" si="204"/>
        <v>Dec</v>
      </c>
    </row>
    <row r="13096" spans="1:26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s="1" t="str">
        <f>IF(Table1[[#This Row],[loan_status]]="Charged Off","Bad Loan","Good Loan")</f>
        <v>Bad Loan</v>
      </c>
      <c r="L13096" t="s">
        <v>30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  <c r="Z13096" t="str">
        <f t="shared" si="204"/>
        <v>Nov</v>
      </c>
    </row>
    <row r="13097" spans="1:26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s="1" t="str">
        <f>IF(Table1[[#This Row],[loan_status]]="Charged Off","Bad Loan","Good Loan")</f>
        <v>Bad Loan</v>
      </c>
      <c r="L13097" t="s">
        <v>30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  <c r="Z13097" t="str">
        <f t="shared" si="204"/>
        <v>Dec</v>
      </c>
    </row>
    <row r="13098" spans="1:26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s="1" t="str">
        <f>IF(Table1[[#This Row],[loan_status]]="Charged Off","Bad Loan","Good Loan")</f>
        <v>Bad Loan</v>
      </c>
      <c r="L13098" t="s">
        <v>30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  <c r="Z13098" t="str">
        <f t="shared" si="204"/>
        <v>Mar</v>
      </c>
    </row>
    <row r="13099" spans="1:26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s="1" t="str">
        <f>IF(Table1[[#This Row],[loan_status]]="Charged Off","Bad Loan","Good Loan")</f>
        <v>Bad Loan</v>
      </c>
      <c r="L13099" t="s">
        <v>30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  <c r="Z13099" t="str">
        <f t="shared" si="204"/>
        <v>Dec</v>
      </c>
    </row>
    <row r="13100" spans="1:26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s="1" t="str">
        <f>IF(Table1[[#This Row],[loan_status]]="Charged Off","Bad Loan","Good Loan")</f>
        <v>Bad Loan</v>
      </c>
      <c r="L13100" t="s">
        <v>30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  <c r="Z13100" t="str">
        <f t="shared" si="204"/>
        <v>Aug</v>
      </c>
    </row>
    <row r="13101" spans="1:26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s="1" t="str">
        <f>IF(Table1[[#This Row],[loan_status]]="Charged Off","Bad Loan","Good Loan")</f>
        <v>Bad Loan</v>
      </c>
      <c r="L13101" t="s">
        <v>30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  <c r="Z13101" t="str">
        <f t="shared" si="204"/>
        <v>Sep</v>
      </c>
    </row>
    <row r="13102" spans="1:26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s="1" t="str">
        <f>IF(Table1[[#This Row],[loan_status]]="Charged Off","Bad Loan","Good Loan")</f>
        <v>Bad Loan</v>
      </c>
      <c r="L13102" t="s">
        <v>30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  <c r="Z13102" t="str">
        <f t="shared" si="204"/>
        <v>Jan</v>
      </c>
    </row>
    <row r="13103" spans="1:26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s="1" t="str">
        <f>IF(Table1[[#This Row],[loan_status]]="Charged Off","Bad Loan","Good Loan")</f>
        <v>Bad Loan</v>
      </c>
      <c r="L13103" t="s">
        <v>30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  <c r="Z13103" t="str">
        <f t="shared" si="204"/>
        <v>Jul</v>
      </c>
    </row>
    <row r="13104" spans="1:26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s="1" t="str">
        <f>IF(Table1[[#This Row],[loan_status]]="Charged Off","Bad Loan","Good Loan")</f>
        <v>Bad Loan</v>
      </c>
      <c r="L13104" t="s">
        <v>30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  <c r="Z13104" t="str">
        <f t="shared" si="204"/>
        <v>Aug</v>
      </c>
    </row>
    <row r="13105" spans="1:26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s="1" t="str">
        <f>IF(Table1[[#This Row],[loan_status]]="Charged Off","Bad Loan","Good Loan")</f>
        <v>Bad Loan</v>
      </c>
      <c r="L13105" t="s">
        <v>30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  <c r="Z13105" t="str">
        <f t="shared" si="204"/>
        <v>May</v>
      </c>
    </row>
    <row r="13106" spans="1:26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s="1" t="str">
        <f>IF(Table1[[#This Row],[loan_status]]="Charged Off","Bad Loan","Good Loan")</f>
        <v>Bad Loan</v>
      </c>
      <c r="L13106" t="s">
        <v>30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  <c r="Z13106" t="str">
        <f t="shared" si="204"/>
        <v>Jan</v>
      </c>
    </row>
    <row r="13107" spans="1:26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s="1" t="str">
        <f>IF(Table1[[#This Row],[loan_status]]="Charged Off","Bad Loan","Good Loan")</f>
        <v>Bad Loan</v>
      </c>
      <c r="L13107" t="s">
        <v>30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  <c r="Z13107" t="str">
        <f t="shared" si="204"/>
        <v>Dec</v>
      </c>
    </row>
    <row r="13108" spans="1:26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s="1" t="str">
        <f>IF(Table1[[#This Row],[loan_status]]="Charged Off","Bad Loan","Good Loan")</f>
        <v>Bad Loan</v>
      </c>
      <c r="L13108" t="s">
        <v>30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  <c r="Z13108" t="str">
        <f t="shared" si="204"/>
        <v>May</v>
      </c>
    </row>
    <row r="13109" spans="1:26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s="1" t="str">
        <f>IF(Table1[[#This Row],[loan_status]]="Charged Off","Bad Loan","Good Loan")</f>
        <v>Bad Loan</v>
      </c>
      <c r="L13109" t="s">
        <v>30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  <c r="Z13109" t="str">
        <f t="shared" si="204"/>
        <v>Jun</v>
      </c>
    </row>
    <row r="13110" spans="1:26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s="1" t="str">
        <f>IF(Table1[[#This Row],[loan_status]]="Charged Off","Bad Loan","Good Loan")</f>
        <v>Bad Loan</v>
      </c>
      <c r="L13110" t="s">
        <v>30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  <c r="Z13110" t="str">
        <f t="shared" si="204"/>
        <v>Oct</v>
      </c>
    </row>
    <row r="13111" spans="1:26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s="1" t="str">
        <f>IF(Table1[[#This Row],[loan_status]]="Charged Off","Bad Loan","Good Loan")</f>
        <v>Bad Loan</v>
      </c>
      <c r="L13111" t="s">
        <v>30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  <c r="Z13111" t="str">
        <f t="shared" si="204"/>
        <v>Nov</v>
      </c>
    </row>
    <row r="13112" spans="1:26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s="1" t="str">
        <f>IF(Table1[[#This Row],[loan_status]]="Charged Off","Bad Loan","Good Loan")</f>
        <v>Bad Loan</v>
      </c>
      <c r="L13112" t="s">
        <v>30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  <c r="Z13112" t="str">
        <f t="shared" si="204"/>
        <v>Nov</v>
      </c>
    </row>
    <row r="13113" spans="1:26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s="1" t="str">
        <f>IF(Table1[[#This Row],[loan_status]]="Charged Off","Bad Loan","Good Loan")</f>
        <v>Bad Loan</v>
      </c>
      <c r="L13113" t="s">
        <v>30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  <c r="Z13113" t="str">
        <f t="shared" si="204"/>
        <v>Oct</v>
      </c>
    </row>
    <row r="13114" spans="1:26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s="1" t="str">
        <f>IF(Table1[[#This Row],[loan_status]]="Charged Off","Bad Loan","Good Loan")</f>
        <v>Bad Loan</v>
      </c>
      <c r="L13114" t="s">
        <v>30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  <c r="Z13114" t="str">
        <f t="shared" si="204"/>
        <v>Jul</v>
      </c>
    </row>
    <row r="13115" spans="1:26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s="1" t="str">
        <f>IF(Table1[[#This Row],[loan_status]]="Charged Off","Bad Loan","Good Loan")</f>
        <v>Bad Loan</v>
      </c>
      <c r="L13115" t="s">
        <v>30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  <c r="Z13115" t="str">
        <f t="shared" si="204"/>
        <v>Mar</v>
      </c>
    </row>
    <row r="13116" spans="1:26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s="1" t="str">
        <f>IF(Table1[[#This Row],[loan_status]]="Charged Off","Bad Loan","Good Loan")</f>
        <v>Bad Loan</v>
      </c>
      <c r="L13116" t="s">
        <v>30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  <c r="Z13116" t="str">
        <f t="shared" si="204"/>
        <v>May</v>
      </c>
    </row>
    <row r="13117" spans="1:26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s="1" t="str">
        <f>IF(Table1[[#This Row],[loan_status]]="Charged Off","Bad Loan","Good Loan")</f>
        <v>Bad Loan</v>
      </c>
      <c r="L13117" t="s">
        <v>30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  <c r="Z13117" t="str">
        <f t="shared" si="204"/>
        <v>Feb</v>
      </c>
    </row>
    <row r="13118" spans="1:26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s="1" t="str">
        <f>IF(Table1[[#This Row],[loan_status]]="Charged Off","Bad Loan","Good Loan")</f>
        <v>Bad Loan</v>
      </c>
      <c r="L13118" t="s">
        <v>30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  <c r="Z13118" t="str">
        <f t="shared" si="204"/>
        <v>Jun</v>
      </c>
    </row>
    <row r="13119" spans="1:26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s="1" t="str">
        <f>IF(Table1[[#This Row],[loan_status]]="Charged Off","Bad Loan","Good Loan")</f>
        <v>Bad Loan</v>
      </c>
      <c r="L13119" t="s">
        <v>30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  <c r="Z13119" t="str">
        <f t="shared" si="204"/>
        <v>Dec</v>
      </c>
    </row>
    <row r="13120" spans="1:26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s="1" t="str">
        <f>IF(Table1[[#This Row],[loan_status]]="Charged Off","Bad Loan","Good Loan")</f>
        <v>Bad Loan</v>
      </c>
      <c r="L13120" t="s">
        <v>30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  <c r="Z13120" t="str">
        <f t="shared" si="204"/>
        <v>May</v>
      </c>
    </row>
    <row r="13121" spans="1:26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s="1" t="str">
        <f>IF(Table1[[#This Row],[loan_status]]="Charged Off","Bad Loan","Good Loan")</f>
        <v>Bad Loan</v>
      </c>
      <c r="L13121" t="s">
        <v>30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  <c r="Z13121" t="str">
        <f t="shared" si="204"/>
        <v>Sep</v>
      </c>
    </row>
    <row r="13122" spans="1:26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s="1" t="str">
        <f>IF(Table1[[#This Row],[loan_status]]="Charged Off","Bad Loan","Good Loan")</f>
        <v>Bad Loan</v>
      </c>
      <c r="L13122" t="s">
        <v>30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  <c r="Z13122" t="str">
        <f t="shared" si="204"/>
        <v>Apr</v>
      </c>
    </row>
    <row r="13123" spans="1:26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s="1" t="str">
        <f>IF(Table1[[#This Row],[loan_status]]="Charged Off","Bad Loan","Good Loan")</f>
        <v>Bad Loan</v>
      </c>
      <c r="L13123" t="s">
        <v>30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  <c r="Z13123" t="str">
        <f t="shared" ref="Z13123:Z13186" si="205">TEXT(H13123,"mmm")</f>
        <v>Nov</v>
      </c>
    </row>
    <row r="13124" spans="1:26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s="1" t="str">
        <f>IF(Table1[[#This Row],[loan_status]]="Charged Off","Bad Loan","Good Loan")</f>
        <v>Bad Loan</v>
      </c>
      <c r="L13124" t="s">
        <v>30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  <c r="Z13124" t="str">
        <f t="shared" si="205"/>
        <v>Nov</v>
      </c>
    </row>
    <row r="13125" spans="1:26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s="1" t="str">
        <f>IF(Table1[[#This Row],[loan_status]]="Charged Off","Bad Loan","Good Loan")</f>
        <v>Bad Loan</v>
      </c>
      <c r="L13125" t="s">
        <v>30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  <c r="Z13125" t="str">
        <f t="shared" si="205"/>
        <v>Dec</v>
      </c>
    </row>
    <row r="13126" spans="1:26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s="1" t="str">
        <f>IF(Table1[[#This Row],[loan_status]]="Charged Off","Bad Loan","Good Loan")</f>
        <v>Bad Loan</v>
      </c>
      <c r="L13126" t="s">
        <v>30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  <c r="Z13126" t="str">
        <f t="shared" si="205"/>
        <v>Aug</v>
      </c>
    </row>
    <row r="13127" spans="1:26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s="1" t="str">
        <f>IF(Table1[[#This Row],[loan_status]]="Charged Off","Bad Loan","Good Loan")</f>
        <v>Bad Loan</v>
      </c>
      <c r="L13127" t="s">
        <v>30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  <c r="Z13127" t="str">
        <f t="shared" si="205"/>
        <v>Oct</v>
      </c>
    </row>
    <row r="13128" spans="1:26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s="1" t="str">
        <f>IF(Table1[[#This Row],[loan_status]]="Charged Off","Bad Loan","Good Loan")</f>
        <v>Bad Loan</v>
      </c>
      <c r="L13128" t="s">
        <v>30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  <c r="Z13128" t="str">
        <f t="shared" si="205"/>
        <v>Apr</v>
      </c>
    </row>
    <row r="13129" spans="1:26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s="1" t="str">
        <f>IF(Table1[[#This Row],[loan_status]]="Charged Off","Bad Loan","Good Loan")</f>
        <v>Bad Loan</v>
      </c>
      <c r="L13129" t="s">
        <v>30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  <c r="Z13129" t="str">
        <f t="shared" si="205"/>
        <v>Jun</v>
      </c>
    </row>
    <row r="13130" spans="1:26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s="1" t="str">
        <f>IF(Table1[[#This Row],[loan_status]]="Charged Off","Bad Loan","Good Loan")</f>
        <v>Bad Loan</v>
      </c>
      <c r="L13130" t="s">
        <v>30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  <c r="Z13130" t="str">
        <f t="shared" si="205"/>
        <v>Jan</v>
      </c>
    </row>
    <row r="13131" spans="1:26" x14ac:dyDescent="0.3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s="1" t="str">
        <f>IF(Table1[[#This Row],[loan_status]]="Charged Off","Bad Loan","Good Loan")</f>
        <v>Bad Loan</v>
      </c>
      <c r="L13131" t="s">
        <v>30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  <c r="Z13131" t="str">
        <f t="shared" si="205"/>
        <v>Dec</v>
      </c>
    </row>
    <row r="13132" spans="1:26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s="1" t="str">
        <f>IF(Table1[[#This Row],[loan_status]]="Charged Off","Bad Loan","Good Loan")</f>
        <v>Bad Loan</v>
      </c>
      <c r="L13132" t="s">
        <v>30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  <c r="Z13132" t="str">
        <f t="shared" si="205"/>
        <v>Nov</v>
      </c>
    </row>
    <row r="13133" spans="1:26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s="1" t="str">
        <f>IF(Table1[[#This Row],[loan_status]]="Charged Off","Bad Loan","Good Loan")</f>
        <v>Bad Loan</v>
      </c>
      <c r="L13133" t="s">
        <v>30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  <c r="Z13133" t="str">
        <f t="shared" si="205"/>
        <v>Aug</v>
      </c>
    </row>
    <row r="13134" spans="1:26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s="1" t="str">
        <f>IF(Table1[[#This Row],[loan_status]]="Charged Off","Bad Loan","Good Loan")</f>
        <v>Bad Loan</v>
      </c>
      <c r="L13134" t="s">
        <v>30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  <c r="Z13134" t="str">
        <f t="shared" si="205"/>
        <v>May</v>
      </c>
    </row>
    <row r="13135" spans="1:26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s="1" t="str">
        <f>IF(Table1[[#This Row],[loan_status]]="Charged Off","Bad Loan","Good Loan")</f>
        <v>Bad Loan</v>
      </c>
      <c r="L13135" t="s">
        <v>30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  <c r="Z13135" t="str">
        <f t="shared" si="205"/>
        <v>Jun</v>
      </c>
    </row>
    <row r="13136" spans="1:26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s="1" t="str">
        <f>IF(Table1[[#This Row],[loan_status]]="Charged Off","Bad Loan","Good Loan")</f>
        <v>Bad Loan</v>
      </c>
      <c r="L13136" t="s">
        <v>30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  <c r="Z13136" t="str">
        <f t="shared" si="205"/>
        <v>Sep</v>
      </c>
    </row>
    <row r="13137" spans="1:26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s="1" t="str">
        <f>IF(Table1[[#This Row],[loan_status]]="Charged Off","Bad Loan","Good Loan")</f>
        <v>Bad Loan</v>
      </c>
      <c r="L13137" t="s">
        <v>30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  <c r="Z13137" t="str">
        <f t="shared" si="205"/>
        <v>Apr</v>
      </c>
    </row>
    <row r="13138" spans="1:26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s="1" t="str">
        <f>IF(Table1[[#This Row],[loan_status]]="Charged Off","Bad Loan","Good Loan")</f>
        <v>Bad Loan</v>
      </c>
      <c r="L13138" t="s">
        <v>30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  <c r="Z13138" t="str">
        <f t="shared" si="205"/>
        <v>Jul</v>
      </c>
    </row>
    <row r="13139" spans="1:26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s="1" t="str">
        <f>IF(Table1[[#This Row],[loan_status]]="Charged Off","Bad Loan","Good Loan")</f>
        <v>Bad Loan</v>
      </c>
      <c r="L13139" t="s">
        <v>30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  <c r="Z13139" t="str">
        <f t="shared" si="205"/>
        <v>Aug</v>
      </c>
    </row>
    <row r="13140" spans="1:26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s="1" t="str">
        <f>IF(Table1[[#This Row],[loan_status]]="Charged Off","Bad Loan","Good Loan")</f>
        <v>Bad Loan</v>
      </c>
      <c r="L13140" t="s">
        <v>30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  <c r="Z13140" t="str">
        <f t="shared" si="205"/>
        <v>Jun</v>
      </c>
    </row>
    <row r="13141" spans="1:26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s="1" t="str">
        <f>IF(Table1[[#This Row],[loan_status]]="Charged Off","Bad Loan","Good Loan")</f>
        <v>Bad Loan</v>
      </c>
      <c r="L13141" t="s">
        <v>30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  <c r="Z13141" t="str">
        <f t="shared" si="205"/>
        <v>Jun</v>
      </c>
    </row>
    <row r="13142" spans="1:26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s="1" t="str">
        <f>IF(Table1[[#This Row],[loan_status]]="Charged Off","Bad Loan","Good Loan")</f>
        <v>Bad Loan</v>
      </c>
      <c r="L13142" t="s">
        <v>30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  <c r="Z13142" t="str">
        <f t="shared" si="205"/>
        <v>May</v>
      </c>
    </row>
    <row r="13143" spans="1:26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s="1" t="str">
        <f>IF(Table1[[#This Row],[loan_status]]="Charged Off","Bad Loan","Good Loan")</f>
        <v>Bad Loan</v>
      </c>
      <c r="L13143" t="s">
        <v>30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  <c r="Z13143" t="str">
        <f t="shared" si="205"/>
        <v>Oct</v>
      </c>
    </row>
    <row r="13144" spans="1:26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s="1" t="str">
        <f>IF(Table1[[#This Row],[loan_status]]="Charged Off","Bad Loan","Good Loan")</f>
        <v>Bad Loan</v>
      </c>
      <c r="L13144" t="s">
        <v>30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  <c r="Z13144" t="str">
        <f t="shared" si="205"/>
        <v>Sep</v>
      </c>
    </row>
    <row r="13145" spans="1:26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s="1" t="str">
        <f>IF(Table1[[#This Row],[loan_status]]="Charged Off","Bad Loan","Good Loan")</f>
        <v>Bad Loan</v>
      </c>
      <c r="L13145" t="s">
        <v>30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  <c r="Z13145" t="str">
        <f t="shared" si="205"/>
        <v>Jul</v>
      </c>
    </row>
    <row r="13146" spans="1:26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s="1" t="str">
        <f>IF(Table1[[#This Row],[loan_status]]="Charged Off","Bad Loan","Good Loan")</f>
        <v>Bad Loan</v>
      </c>
      <c r="L13146" t="s">
        <v>30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  <c r="Z13146" t="str">
        <f t="shared" si="205"/>
        <v>May</v>
      </c>
    </row>
    <row r="13147" spans="1:26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s="1" t="str">
        <f>IF(Table1[[#This Row],[loan_status]]="Charged Off","Bad Loan","Good Loan")</f>
        <v>Bad Loan</v>
      </c>
      <c r="L13147" t="s">
        <v>30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  <c r="Z13147" t="str">
        <f t="shared" si="205"/>
        <v>Sep</v>
      </c>
    </row>
    <row r="13148" spans="1:26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s="1" t="str">
        <f>IF(Table1[[#This Row],[loan_status]]="Charged Off","Bad Loan","Good Loan")</f>
        <v>Bad Loan</v>
      </c>
      <c r="L13148" t="s">
        <v>30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  <c r="Z13148" t="str">
        <f t="shared" si="205"/>
        <v>Apr</v>
      </c>
    </row>
    <row r="13149" spans="1:26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s="1" t="str">
        <f>IF(Table1[[#This Row],[loan_status]]="Charged Off","Bad Loan","Good Loan")</f>
        <v>Bad Loan</v>
      </c>
      <c r="L13149" t="s">
        <v>30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  <c r="Z13149" t="str">
        <f t="shared" si="205"/>
        <v>Jan</v>
      </c>
    </row>
    <row r="13150" spans="1:26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s="1" t="str">
        <f>IF(Table1[[#This Row],[loan_status]]="Charged Off","Bad Loan","Good Loan")</f>
        <v>Bad Loan</v>
      </c>
      <c r="L13150" t="s">
        <v>30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  <c r="Z13150" t="str">
        <f t="shared" si="205"/>
        <v>Aug</v>
      </c>
    </row>
    <row r="13151" spans="1:26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s="1" t="str">
        <f>IF(Table1[[#This Row],[loan_status]]="Charged Off","Bad Loan","Good Loan")</f>
        <v>Bad Loan</v>
      </c>
      <c r="L13151" t="s">
        <v>30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  <c r="Z13151" t="str">
        <f t="shared" si="205"/>
        <v>Nov</v>
      </c>
    </row>
    <row r="13152" spans="1:26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s="1" t="str">
        <f>IF(Table1[[#This Row],[loan_status]]="Charged Off","Bad Loan","Good Loan")</f>
        <v>Bad Loan</v>
      </c>
      <c r="L13152" t="s">
        <v>30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  <c r="Z13152" t="str">
        <f t="shared" si="205"/>
        <v>Aug</v>
      </c>
    </row>
    <row r="13153" spans="1:26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s="1" t="str">
        <f>IF(Table1[[#This Row],[loan_status]]="Charged Off","Bad Loan","Good Loan")</f>
        <v>Bad Loan</v>
      </c>
      <c r="L13153" t="s">
        <v>30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  <c r="Z13153" t="str">
        <f t="shared" si="205"/>
        <v>Jul</v>
      </c>
    </row>
    <row r="13154" spans="1:26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s="1" t="str">
        <f>IF(Table1[[#This Row],[loan_status]]="Charged Off","Bad Loan","Good Loan")</f>
        <v>Bad Loan</v>
      </c>
      <c r="L13154" t="s">
        <v>30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  <c r="Z13154" t="str">
        <f t="shared" si="205"/>
        <v>Jun</v>
      </c>
    </row>
    <row r="13155" spans="1:26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s="1" t="str">
        <f>IF(Table1[[#This Row],[loan_status]]="Charged Off","Bad Loan","Good Loan")</f>
        <v>Bad Loan</v>
      </c>
      <c r="L13155" t="s">
        <v>30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  <c r="Z13155" t="str">
        <f t="shared" si="205"/>
        <v>Nov</v>
      </c>
    </row>
    <row r="13156" spans="1:26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s="1" t="str">
        <f>IF(Table1[[#This Row],[loan_status]]="Charged Off","Bad Loan","Good Loan")</f>
        <v>Bad Loan</v>
      </c>
      <c r="L13156" t="s">
        <v>30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  <c r="Z13156" t="str">
        <f t="shared" si="205"/>
        <v>Sep</v>
      </c>
    </row>
    <row r="13157" spans="1:26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s="1" t="str">
        <f>IF(Table1[[#This Row],[loan_status]]="Charged Off","Bad Loan","Good Loan")</f>
        <v>Bad Loan</v>
      </c>
      <c r="L13157" t="s">
        <v>30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  <c r="Z13157" t="str">
        <f t="shared" si="205"/>
        <v>Jun</v>
      </c>
    </row>
    <row r="13158" spans="1:26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s="1" t="str">
        <f>IF(Table1[[#This Row],[loan_status]]="Charged Off","Bad Loan","Good Loan")</f>
        <v>Bad Loan</v>
      </c>
      <c r="L13158" t="s">
        <v>30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  <c r="Z13158" t="str">
        <f t="shared" si="205"/>
        <v>Jul</v>
      </c>
    </row>
    <row r="13159" spans="1:26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s="1" t="str">
        <f>IF(Table1[[#This Row],[loan_status]]="Charged Off","Bad Loan","Good Loan")</f>
        <v>Bad Loan</v>
      </c>
      <c r="L13159" t="s">
        <v>30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  <c r="Z13159" t="str">
        <f t="shared" si="205"/>
        <v>Dec</v>
      </c>
    </row>
    <row r="13160" spans="1:26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s="1" t="str">
        <f>IF(Table1[[#This Row],[loan_status]]="Charged Off","Bad Loan","Good Loan")</f>
        <v>Bad Loan</v>
      </c>
      <c r="L13160" t="s">
        <v>30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  <c r="Z13160" t="str">
        <f t="shared" si="205"/>
        <v>Oct</v>
      </c>
    </row>
    <row r="13161" spans="1:26" x14ac:dyDescent="0.3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s="1" t="str">
        <f>IF(Table1[[#This Row],[loan_status]]="Charged Off","Bad Loan","Good Loan")</f>
        <v>Bad Loan</v>
      </c>
      <c r="L13161" t="s">
        <v>30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  <c r="Z13161" t="str">
        <f t="shared" si="205"/>
        <v>Oct</v>
      </c>
    </row>
    <row r="13162" spans="1:26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s="1" t="str">
        <f>IF(Table1[[#This Row],[loan_status]]="Charged Off","Bad Loan","Good Loan")</f>
        <v>Bad Loan</v>
      </c>
      <c r="L13162" t="s">
        <v>30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  <c r="Z13162" t="str">
        <f t="shared" si="205"/>
        <v>Jan</v>
      </c>
    </row>
    <row r="13163" spans="1:26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s="1" t="str">
        <f>IF(Table1[[#This Row],[loan_status]]="Charged Off","Bad Loan","Good Loan")</f>
        <v>Bad Loan</v>
      </c>
      <c r="L13163" t="s">
        <v>30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  <c r="Z13163" t="str">
        <f t="shared" si="205"/>
        <v>Feb</v>
      </c>
    </row>
    <row r="13164" spans="1:26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s="1" t="str">
        <f>IF(Table1[[#This Row],[loan_status]]="Charged Off","Bad Loan","Good Loan")</f>
        <v>Bad Loan</v>
      </c>
      <c r="L13164" t="s">
        <v>30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  <c r="Z13164" t="str">
        <f t="shared" si="205"/>
        <v>Sep</v>
      </c>
    </row>
    <row r="13165" spans="1:26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s="1" t="str">
        <f>IF(Table1[[#This Row],[loan_status]]="Charged Off","Bad Loan","Good Loan")</f>
        <v>Bad Loan</v>
      </c>
      <c r="L13165" t="s">
        <v>30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  <c r="Z13165" t="str">
        <f t="shared" si="205"/>
        <v>Oct</v>
      </c>
    </row>
    <row r="13166" spans="1:26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s="1" t="str">
        <f>IF(Table1[[#This Row],[loan_status]]="Charged Off","Bad Loan","Good Loan")</f>
        <v>Bad Loan</v>
      </c>
      <c r="L13166" t="s">
        <v>30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  <c r="Z13166" t="str">
        <f t="shared" si="205"/>
        <v>Mar</v>
      </c>
    </row>
    <row r="13167" spans="1:26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s="1" t="str">
        <f>IF(Table1[[#This Row],[loan_status]]="Charged Off","Bad Loan","Good Loan")</f>
        <v>Bad Loan</v>
      </c>
      <c r="L13167" t="s">
        <v>30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  <c r="Z13167" t="str">
        <f t="shared" si="205"/>
        <v>Dec</v>
      </c>
    </row>
    <row r="13168" spans="1:26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s="1" t="str">
        <f>IF(Table1[[#This Row],[loan_status]]="Charged Off","Bad Loan","Good Loan")</f>
        <v>Bad Loan</v>
      </c>
      <c r="L13168" t="s">
        <v>30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  <c r="Z13168" t="str">
        <f t="shared" si="205"/>
        <v>Aug</v>
      </c>
    </row>
    <row r="13169" spans="1:26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s="1" t="str">
        <f>IF(Table1[[#This Row],[loan_status]]="Charged Off","Bad Loan","Good Loan")</f>
        <v>Bad Loan</v>
      </c>
      <c r="L13169" t="s">
        <v>30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  <c r="Z13169" t="str">
        <f t="shared" si="205"/>
        <v>Jul</v>
      </c>
    </row>
    <row r="13170" spans="1:26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s="1" t="str">
        <f>IF(Table1[[#This Row],[loan_status]]="Charged Off","Bad Loan","Good Loan")</f>
        <v>Bad Loan</v>
      </c>
      <c r="L13170" t="s">
        <v>30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  <c r="Z13170" t="str">
        <f t="shared" si="205"/>
        <v>May</v>
      </c>
    </row>
    <row r="13171" spans="1:26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s="1" t="str">
        <f>IF(Table1[[#This Row],[loan_status]]="Charged Off","Bad Loan","Good Loan")</f>
        <v>Bad Loan</v>
      </c>
      <c r="L13171" t="s">
        <v>30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  <c r="Z13171" t="str">
        <f t="shared" si="205"/>
        <v>Aug</v>
      </c>
    </row>
    <row r="13172" spans="1:26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s="1" t="str">
        <f>IF(Table1[[#This Row],[loan_status]]="Charged Off","Bad Loan","Good Loan")</f>
        <v>Bad Loan</v>
      </c>
      <c r="L13172" t="s">
        <v>30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  <c r="Z13172" t="str">
        <f t="shared" si="205"/>
        <v>Oct</v>
      </c>
    </row>
    <row r="13173" spans="1:26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s="1" t="str">
        <f>IF(Table1[[#This Row],[loan_status]]="Charged Off","Bad Loan","Good Loan")</f>
        <v>Bad Loan</v>
      </c>
      <c r="L13173" t="s">
        <v>30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  <c r="Z13173" t="str">
        <f t="shared" si="205"/>
        <v>Jun</v>
      </c>
    </row>
    <row r="13174" spans="1:26" x14ac:dyDescent="0.3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s="1" t="str">
        <f>IF(Table1[[#This Row],[loan_status]]="Charged Off","Bad Loan","Good Loan")</f>
        <v>Bad Loan</v>
      </c>
      <c r="L13174" t="s">
        <v>30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  <c r="Z13174" t="str">
        <f t="shared" si="205"/>
        <v>Dec</v>
      </c>
    </row>
    <row r="13175" spans="1:26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s="1" t="str">
        <f>IF(Table1[[#This Row],[loan_status]]="Charged Off","Bad Loan","Good Loan")</f>
        <v>Bad Loan</v>
      </c>
      <c r="L13175" t="s">
        <v>30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  <c r="Z13175" t="str">
        <f t="shared" si="205"/>
        <v>Sep</v>
      </c>
    </row>
    <row r="13176" spans="1:26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s="1" t="str">
        <f>IF(Table1[[#This Row],[loan_status]]="Charged Off","Bad Loan","Good Loan")</f>
        <v>Bad Loan</v>
      </c>
      <c r="L13176" t="s">
        <v>30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  <c r="Z13176" t="str">
        <f t="shared" si="205"/>
        <v>Oct</v>
      </c>
    </row>
    <row r="13177" spans="1:26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s="1" t="str">
        <f>IF(Table1[[#This Row],[loan_status]]="Charged Off","Bad Loan","Good Loan")</f>
        <v>Bad Loan</v>
      </c>
      <c r="L13177" t="s">
        <v>30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  <c r="Z13177" t="str">
        <f t="shared" si="205"/>
        <v>Oct</v>
      </c>
    </row>
    <row r="13178" spans="1:26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s="1" t="str">
        <f>IF(Table1[[#This Row],[loan_status]]="Charged Off","Bad Loan","Good Loan")</f>
        <v>Bad Loan</v>
      </c>
      <c r="L13178" t="s">
        <v>30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  <c r="Z13178" t="str">
        <f t="shared" si="205"/>
        <v>Sep</v>
      </c>
    </row>
    <row r="13179" spans="1:26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s="1" t="str">
        <f>IF(Table1[[#This Row],[loan_status]]="Charged Off","Bad Loan","Good Loan")</f>
        <v>Bad Loan</v>
      </c>
      <c r="L13179" t="s">
        <v>30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  <c r="Z13179" t="str">
        <f t="shared" si="205"/>
        <v>Oct</v>
      </c>
    </row>
    <row r="13180" spans="1:26" x14ac:dyDescent="0.3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s="1" t="str">
        <f>IF(Table1[[#This Row],[loan_status]]="Charged Off","Bad Loan","Good Loan")</f>
        <v>Bad Loan</v>
      </c>
      <c r="L13180" t="s">
        <v>30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  <c r="Z13180" t="str">
        <f t="shared" si="205"/>
        <v>Nov</v>
      </c>
    </row>
    <row r="13181" spans="1:26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s="1" t="str">
        <f>IF(Table1[[#This Row],[loan_status]]="Charged Off","Bad Loan","Good Loan")</f>
        <v>Bad Loan</v>
      </c>
      <c r="L13181" t="s">
        <v>30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  <c r="Z13181" t="str">
        <f t="shared" si="205"/>
        <v>Oct</v>
      </c>
    </row>
    <row r="13182" spans="1:26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s="1" t="str">
        <f>IF(Table1[[#This Row],[loan_status]]="Charged Off","Bad Loan","Good Loan")</f>
        <v>Bad Loan</v>
      </c>
      <c r="L13182" t="s">
        <v>30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  <c r="Z13182" t="str">
        <f t="shared" si="205"/>
        <v>Jun</v>
      </c>
    </row>
    <row r="13183" spans="1:26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s="1" t="str">
        <f>IF(Table1[[#This Row],[loan_status]]="Charged Off","Bad Loan","Good Loan")</f>
        <v>Bad Loan</v>
      </c>
      <c r="L13183" t="s">
        <v>30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  <c r="Z13183" t="str">
        <f t="shared" si="205"/>
        <v>Dec</v>
      </c>
    </row>
    <row r="13184" spans="1:26" x14ac:dyDescent="0.3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s="1" t="str">
        <f>IF(Table1[[#This Row],[loan_status]]="Charged Off","Bad Loan","Good Loan")</f>
        <v>Bad Loan</v>
      </c>
      <c r="L13184" t="s">
        <v>30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  <c r="Z13184" t="str">
        <f t="shared" si="205"/>
        <v>Sep</v>
      </c>
    </row>
    <row r="13185" spans="1:26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s="1" t="str">
        <f>IF(Table1[[#This Row],[loan_status]]="Charged Off","Bad Loan","Good Loan")</f>
        <v>Bad Loan</v>
      </c>
      <c r="L13185" t="s">
        <v>30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  <c r="Z13185" t="str">
        <f t="shared" si="205"/>
        <v>Jun</v>
      </c>
    </row>
    <row r="13186" spans="1:26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s="1" t="str">
        <f>IF(Table1[[#This Row],[loan_status]]="Charged Off","Bad Loan","Good Loan")</f>
        <v>Bad Loan</v>
      </c>
      <c r="L13186" t="s">
        <v>30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  <c r="Z13186" t="str">
        <f t="shared" si="205"/>
        <v>Sep</v>
      </c>
    </row>
    <row r="13187" spans="1:26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s="1" t="str">
        <f>IF(Table1[[#This Row],[loan_status]]="Charged Off","Bad Loan","Good Loan")</f>
        <v>Bad Loan</v>
      </c>
      <c r="L13187" t="s">
        <v>30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  <c r="Z13187" t="str">
        <f t="shared" ref="Z13187:Z13250" si="206">TEXT(H13187,"mmm")</f>
        <v>Jun</v>
      </c>
    </row>
    <row r="13188" spans="1:26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s="1" t="str">
        <f>IF(Table1[[#This Row],[loan_status]]="Charged Off","Bad Loan","Good Loan")</f>
        <v>Bad Loan</v>
      </c>
      <c r="L13188" t="s">
        <v>30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  <c r="Z13188" t="str">
        <f t="shared" si="206"/>
        <v>Aug</v>
      </c>
    </row>
    <row r="13189" spans="1:26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s="1" t="str">
        <f>IF(Table1[[#This Row],[loan_status]]="Charged Off","Bad Loan","Good Loan")</f>
        <v>Bad Loan</v>
      </c>
      <c r="L13189" t="s">
        <v>30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  <c r="Z13189" t="str">
        <f t="shared" si="206"/>
        <v>Sep</v>
      </c>
    </row>
    <row r="13190" spans="1:26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s="1" t="str">
        <f>IF(Table1[[#This Row],[loan_status]]="Charged Off","Bad Loan","Good Loan")</f>
        <v>Bad Loan</v>
      </c>
      <c r="L13190" t="s">
        <v>30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  <c r="Z13190" t="str">
        <f t="shared" si="206"/>
        <v>Apr</v>
      </c>
    </row>
    <row r="13191" spans="1:26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s="1" t="str">
        <f>IF(Table1[[#This Row],[loan_status]]="Charged Off","Bad Loan","Good Loan")</f>
        <v>Bad Loan</v>
      </c>
      <c r="L13191" t="s">
        <v>30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  <c r="Z13191" t="str">
        <f t="shared" si="206"/>
        <v>Jul</v>
      </c>
    </row>
    <row r="13192" spans="1:26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s="1" t="str">
        <f>IF(Table1[[#This Row],[loan_status]]="Charged Off","Bad Loan","Good Loan")</f>
        <v>Bad Loan</v>
      </c>
      <c r="L13192" t="s">
        <v>30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  <c r="Z13192" t="str">
        <f t="shared" si="206"/>
        <v>Oct</v>
      </c>
    </row>
    <row r="13193" spans="1:26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s="1" t="str">
        <f>IF(Table1[[#This Row],[loan_status]]="Charged Off","Bad Loan","Good Loan")</f>
        <v>Bad Loan</v>
      </c>
      <c r="L13193" t="s">
        <v>30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  <c r="Z13193" t="str">
        <f t="shared" si="206"/>
        <v>May</v>
      </c>
    </row>
    <row r="13194" spans="1:26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s="1" t="str">
        <f>IF(Table1[[#This Row],[loan_status]]="Charged Off","Bad Loan","Good Loan")</f>
        <v>Bad Loan</v>
      </c>
      <c r="L13194" t="s">
        <v>30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  <c r="Z13194" t="str">
        <f t="shared" si="206"/>
        <v>Jan</v>
      </c>
    </row>
    <row r="13195" spans="1:26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s="1" t="str">
        <f>IF(Table1[[#This Row],[loan_status]]="Charged Off","Bad Loan","Good Loan")</f>
        <v>Bad Loan</v>
      </c>
      <c r="L13195" t="s">
        <v>30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  <c r="Z13195" t="str">
        <f t="shared" si="206"/>
        <v>Dec</v>
      </c>
    </row>
    <row r="13196" spans="1:26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s="1" t="str">
        <f>IF(Table1[[#This Row],[loan_status]]="Charged Off","Bad Loan","Good Loan")</f>
        <v>Bad Loan</v>
      </c>
      <c r="L13196" t="s">
        <v>30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  <c r="Z13196" t="str">
        <f t="shared" si="206"/>
        <v>Jun</v>
      </c>
    </row>
    <row r="13197" spans="1:26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s="1" t="str">
        <f>IF(Table1[[#This Row],[loan_status]]="Charged Off","Bad Loan","Good Loan")</f>
        <v>Bad Loan</v>
      </c>
      <c r="L13197" t="s">
        <v>30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  <c r="Z13197" t="str">
        <f t="shared" si="206"/>
        <v>May</v>
      </c>
    </row>
    <row r="13198" spans="1:26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s="1" t="str">
        <f>IF(Table1[[#This Row],[loan_status]]="Charged Off","Bad Loan","Good Loan")</f>
        <v>Bad Loan</v>
      </c>
      <c r="L13198" t="s">
        <v>30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  <c r="Z13198" t="str">
        <f t="shared" si="206"/>
        <v>May</v>
      </c>
    </row>
    <row r="13199" spans="1:26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s="1" t="str">
        <f>IF(Table1[[#This Row],[loan_status]]="Charged Off","Bad Loan","Good Loan")</f>
        <v>Bad Loan</v>
      </c>
      <c r="L13199" t="s">
        <v>30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  <c r="Z13199" t="str">
        <f t="shared" si="206"/>
        <v>Sep</v>
      </c>
    </row>
    <row r="13200" spans="1:26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s="1" t="str">
        <f>IF(Table1[[#This Row],[loan_status]]="Charged Off","Bad Loan","Good Loan")</f>
        <v>Bad Loan</v>
      </c>
      <c r="L13200" t="s">
        <v>30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  <c r="Z13200" t="str">
        <f t="shared" si="206"/>
        <v>Oct</v>
      </c>
    </row>
    <row r="13201" spans="1:26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s="1" t="str">
        <f>IF(Table1[[#This Row],[loan_status]]="Charged Off","Bad Loan","Good Loan")</f>
        <v>Bad Loan</v>
      </c>
      <c r="L13201" t="s">
        <v>30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  <c r="Z13201" t="str">
        <f t="shared" si="206"/>
        <v>Jan</v>
      </c>
    </row>
    <row r="13202" spans="1:26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s="1" t="str">
        <f>IF(Table1[[#This Row],[loan_status]]="Charged Off","Bad Loan","Good Loan")</f>
        <v>Bad Loan</v>
      </c>
      <c r="L13202" t="s">
        <v>30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  <c r="Z13202" t="str">
        <f t="shared" si="206"/>
        <v>Jan</v>
      </c>
    </row>
    <row r="13203" spans="1:26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s="1" t="str">
        <f>IF(Table1[[#This Row],[loan_status]]="Charged Off","Bad Loan","Good Loan")</f>
        <v>Bad Loan</v>
      </c>
      <c r="L13203" t="s">
        <v>30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  <c r="Z13203" t="str">
        <f t="shared" si="206"/>
        <v>Apr</v>
      </c>
    </row>
    <row r="13204" spans="1:26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s="1" t="str">
        <f>IF(Table1[[#This Row],[loan_status]]="Charged Off","Bad Loan","Good Loan")</f>
        <v>Bad Loan</v>
      </c>
      <c r="L13204" t="s">
        <v>30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  <c r="Z13204" t="str">
        <f t="shared" si="206"/>
        <v>Oct</v>
      </c>
    </row>
    <row r="13205" spans="1:26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s="1" t="str">
        <f>IF(Table1[[#This Row],[loan_status]]="Charged Off","Bad Loan","Good Loan")</f>
        <v>Bad Loan</v>
      </c>
      <c r="L13205" t="s">
        <v>30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  <c r="Z13205" t="str">
        <f t="shared" si="206"/>
        <v>Mar</v>
      </c>
    </row>
    <row r="13206" spans="1:26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s="1" t="str">
        <f>IF(Table1[[#This Row],[loan_status]]="Charged Off","Bad Loan","Good Loan")</f>
        <v>Bad Loan</v>
      </c>
      <c r="L13206" t="s">
        <v>30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  <c r="Z13206" t="str">
        <f t="shared" si="206"/>
        <v>Aug</v>
      </c>
    </row>
    <row r="13207" spans="1:26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s="1" t="str">
        <f>IF(Table1[[#This Row],[loan_status]]="Charged Off","Bad Loan","Good Loan")</f>
        <v>Bad Loan</v>
      </c>
      <c r="L13207" t="s">
        <v>30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  <c r="Z13207" t="str">
        <f t="shared" si="206"/>
        <v>Aug</v>
      </c>
    </row>
    <row r="13208" spans="1:26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s="1" t="str">
        <f>IF(Table1[[#This Row],[loan_status]]="Charged Off","Bad Loan","Good Loan")</f>
        <v>Bad Loan</v>
      </c>
      <c r="L13208" t="s">
        <v>30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  <c r="Z13208" t="str">
        <f t="shared" si="206"/>
        <v>May</v>
      </c>
    </row>
    <row r="13209" spans="1:26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s="1" t="str">
        <f>IF(Table1[[#This Row],[loan_status]]="Charged Off","Bad Loan","Good Loan")</f>
        <v>Bad Loan</v>
      </c>
      <c r="L13209" t="s">
        <v>30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  <c r="Z13209" t="str">
        <f t="shared" si="206"/>
        <v>Jun</v>
      </c>
    </row>
    <row r="13210" spans="1:26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s="1" t="str">
        <f>IF(Table1[[#This Row],[loan_status]]="Charged Off","Bad Loan","Good Loan")</f>
        <v>Bad Loan</v>
      </c>
      <c r="L13210" t="s">
        <v>30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  <c r="Z13210" t="str">
        <f t="shared" si="206"/>
        <v>Nov</v>
      </c>
    </row>
    <row r="13211" spans="1:26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s="1" t="str">
        <f>IF(Table1[[#This Row],[loan_status]]="Charged Off","Bad Loan","Good Loan")</f>
        <v>Bad Loan</v>
      </c>
      <c r="L13211" t="s">
        <v>30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  <c r="Z13211" t="str">
        <f t="shared" si="206"/>
        <v>May</v>
      </c>
    </row>
    <row r="13212" spans="1:26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s="1" t="str">
        <f>IF(Table1[[#This Row],[loan_status]]="Charged Off","Bad Loan","Good Loan")</f>
        <v>Bad Loan</v>
      </c>
      <c r="L13212" t="s">
        <v>30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  <c r="Z13212" t="str">
        <f t="shared" si="206"/>
        <v>Jan</v>
      </c>
    </row>
    <row r="13213" spans="1:26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s="1" t="str">
        <f>IF(Table1[[#This Row],[loan_status]]="Charged Off","Bad Loan","Good Loan")</f>
        <v>Bad Loan</v>
      </c>
      <c r="L13213" t="s">
        <v>30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  <c r="Z13213" t="str">
        <f t="shared" si="206"/>
        <v>Oct</v>
      </c>
    </row>
    <row r="13214" spans="1:26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s="1" t="str">
        <f>IF(Table1[[#This Row],[loan_status]]="Charged Off","Bad Loan","Good Loan")</f>
        <v>Bad Loan</v>
      </c>
      <c r="L13214" t="s">
        <v>30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  <c r="Z13214" t="str">
        <f t="shared" si="206"/>
        <v>Jan</v>
      </c>
    </row>
    <row r="13215" spans="1:26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s="1" t="str">
        <f>IF(Table1[[#This Row],[loan_status]]="Charged Off","Bad Loan","Good Loan")</f>
        <v>Bad Loan</v>
      </c>
      <c r="L13215" t="s">
        <v>30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  <c r="Z13215" t="str">
        <f t="shared" si="206"/>
        <v>Jul</v>
      </c>
    </row>
    <row r="13216" spans="1:26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s="1" t="str">
        <f>IF(Table1[[#This Row],[loan_status]]="Charged Off","Bad Loan","Good Loan")</f>
        <v>Bad Loan</v>
      </c>
      <c r="L13216" t="s">
        <v>30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  <c r="Z13216" t="str">
        <f t="shared" si="206"/>
        <v>Oct</v>
      </c>
    </row>
    <row r="13217" spans="1:26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s="1" t="str">
        <f>IF(Table1[[#This Row],[loan_status]]="Charged Off","Bad Loan","Good Loan")</f>
        <v>Bad Loan</v>
      </c>
      <c r="L13217" t="s">
        <v>30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  <c r="Z13217" t="str">
        <f t="shared" si="206"/>
        <v>Jan</v>
      </c>
    </row>
    <row r="13218" spans="1:26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s="1" t="str">
        <f>IF(Table1[[#This Row],[loan_status]]="Charged Off","Bad Loan","Good Loan")</f>
        <v>Bad Loan</v>
      </c>
      <c r="L13218" t="s">
        <v>30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  <c r="Z13218" t="str">
        <f t="shared" si="206"/>
        <v>Aug</v>
      </c>
    </row>
    <row r="13219" spans="1:26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s="1" t="str">
        <f>IF(Table1[[#This Row],[loan_status]]="Charged Off","Bad Loan","Good Loan")</f>
        <v>Bad Loan</v>
      </c>
      <c r="L13219" t="s">
        <v>30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  <c r="Z13219" t="str">
        <f t="shared" si="206"/>
        <v>Nov</v>
      </c>
    </row>
    <row r="13220" spans="1:26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s="1" t="str">
        <f>IF(Table1[[#This Row],[loan_status]]="Charged Off","Bad Loan","Good Loan")</f>
        <v>Bad Loan</v>
      </c>
      <c r="L13220" t="s">
        <v>30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  <c r="Z13220" t="str">
        <f t="shared" si="206"/>
        <v>Sep</v>
      </c>
    </row>
    <row r="13221" spans="1:26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s="1" t="str">
        <f>IF(Table1[[#This Row],[loan_status]]="Charged Off","Bad Loan","Good Loan")</f>
        <v>Bad Loan</v>
      </c>
      <c r="L13221" t="s">
        <v>30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  <c r="Z13221" t="str">
        <f t="shared" si="206"/>
        <v>May</v>
      </c>
    </row>
    <row r="13222" spans="1:26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s="1" t="str">
        <f>IF(Table1[[#This Row],[loan_status]]="Charged Off","Bad Loan","Good Loan")</f>
        <v>Bad Loan</v>
      </c>
      <c r="L13222" t="s">
        <v>30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  <c r="Z13222" t="str">
        <f t="shared" si="206"/>
        <v>May</v>
      </c>
    </row>
    <row r="13223" spans="1:26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s="1" t="str">
        <f>IF(Table1[[#This Row],[loan_status]]="Charged Off","Bad Loan","Good Loan")</f>
        <v>Bad Loan</v>
      </c>
      <c r="L13223" t="s">
        <v>30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  <c r="Z13223" t="str">
        <f t="shared" si="206"/>
        <v>Apr</v>
      </c>
    </row>
    <row r="13224" spans="1:26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s="1" t="str">
        <f>IF(Table1[[#This Row],[loan_status]]="Charged Off","Bad Loan","Good Loan")</f>
        <v>Bad Loan</v>
      </c>
      <c r="L13224" t="s">
        <v>30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  <c r="Z13224" t="str">
        <f t="shared" si="206"/>
        <v>Jun</v>
      </c>
    </row>
    <row r="13225" spans="1:26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s="1" t="str">
        <f>IF(Table1[[#This Row],[loan_status]]="Charged Off","Bad Loan","Good Loan")</f>
        <v>Bad Loan</v>
      </c>
      <c r="L13225" t="s">
        <v>30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  <c r="Z13225" t="str">
        <f t="shared" si="206"/>
        <v>May</v>
      </c>
    </row>
    <row r="13226" spans="1:26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s="1" t="str">
        <f>IF(Table1[[#This Row],[loan_status]]="Charged Off","Bad Loan","Good Loan")</f>
        <v>Bad Loan</v>
      </c>
      <c r="L13226" t="s">
        <v>30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  <c r="Z13226" t="str">
        <f t="shared" si="206"/>
        <v>Oct</v>
      </c>
    </row>
    <row r="13227" spans="1:26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s="1" t="str">
        <f>IF(Table1[[#This Row],[loan_status]]="Charged Off","Bad Loan","Good Loan")</f>
        <v>Bad Loan</v>
      </c>
      <c r="L13227" t="s">
        <v>30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  <c r="Z13227" t="str">
        <f t="shared" si="206"/>
        <v>Apr</v>
      </c>
    </row>
    <row r="13228" spans="1:26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s="1" t="str">
        <f>IF(Table1[[#This Row],[loan_status]]="Charged Off","Bad Loan","Good Loan")</f>
        <v>Bad Loan</v>
      </c>
      <c r="L13228" t="s">
        <v>30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  <c r="Z13228" t="str">
        <f t="shared" si="206"/>
        <v>Apr</v>
      </c>
    </row>
    <row r="13229" spans="1:26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s="1" t="str">
        <f>IF(Table1[[#This Row],[loan_status]]="Charged Off","Bad Loan","Good Loan")</f>
        <v>Bad Loan</v>
      </c>
      <c r="L13229" t="s">
        <v>30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  <c r="Z13229" t="str">
        <f t="shared" si="206"/>
        <v>Jul</v>
      </c>
    </row>
    <row r="13230" spans="1:26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s="1" t="str">
        <f>IF(Table1[[#This Row],[loan_status]]="Charged Off","Bad Loan","Good Loan")</f>
        <v>Bad Loan</v>
      </c>
      <c r="L13230" t="s">
        <v>30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  <c r="Z13230" t="str">
        <f t="shared" si="206"/>
        <v>Oct</v>
      </c>
    </row>
    <row r="13231" spans="1:26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s="1" t="str">
        <f>IF(Table1[[#This Row],[loan_status]]="Charged Off","Bad Loan","Good Loan")</f>
        <v>Bad Loan</v>
      </c>
      <c r="L13231" t="s">
        <v>30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  <c r="Z13231" t="str">
        <f t="shared" si="206"/>
        <v>Aug</v>
      </c>
    </row>
    <row r="13232" spans="1:26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s="1" t="str">
        <f>IF(Table1[[#This Row],[loan_status]]="Charged Off","Bad Loan","Good Loan")</f>
        <v>Bad Loan</v>
      </c>
      <c r="L13232" t="s">
        <v>30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  <c r="Z13232" t="str">
        <f t="shared" si="206"/>
        <v>Jan</v>
      </c>
    </row>
    <row r="13233" spans="1:26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s="1" t="str">
        <f>IF(Table1[[#This Row],[loan_status]]="Charged Off","Bad Loan","Good Loan")</f>
        <v>Bad Loan</v>
      </c>
      <c r="L13233" t="s">
        <v>30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  <c r="Z13233" t="str">
        <f t="shared" si="206"/>
        <v>Oct</v>
      </c>
    </row>
    <row r="13234" spans="1:26" x14ac:dyDescent="0.3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s="1" t="str">
        <f>IF(Table1[[#This Row],[loan_status]]="Charged Off","Bad Loan","Good Loan")</f>
        <v>Bad Loan</v>
      </c>
      <c r="L13234" t="s">
        <v>30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  <c r="Z13234" t="str">
        <f t="shared" si="206"/>
        <v>Feb</v>
      </c>
    </row>
    <row r="13235" spans="1:26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s="1" t="str">
        <f>IF(Table1[[#This Row],[loan_status]]="Charged Off","Bad Loan","Good Loan")</f>
        <v>Bad Loan</v>
      </c>
      <c r="L13235" t="s">
        <v>30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  <c r="Z13235" t="str">
        <f t="shared" si="206"/>
        <v>Mar</v>
      </c>
    </row>
    <row r="13236" spans="1:26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s="1" t="str">
        <f>IF(Table1[[#This Row],[loan_status]]="Charged Off","Bad Loan","Good Loan")</f>
        <v>Bad Loan</v>
      </c>
      <c r="L13236" t="s">
        <v>30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  <c r="Z13236" t="str">
        <f t="shared" si="206"/>
        <v>Sep</v>
      </c>
    </row>
    <row r="13237" spans="1:26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s="1" t="str">
        <f>IF(Table1[[#This Row],[loan_status]]="Charged Off","Bad Loan","Good Loan")</f>
        <v>Bad Loan</v>
      </c>
      <c r="L13237" t="s">
        <v>30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  <c r="Z13237" t="str">
        <f t="shared" si="206"/>
        <v>Jan</v>
      </c>
    </row>
    <row r="13238" spans="1:26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s="1" t="str">
        <f>IF(Table1[[#This Row],[loan_status]]="Charged Off","Bad Loan","Good Loan")</f>
        <v>Bad Loan</v>
      </c>
      <c r="L13238" t="s">
        <v>30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  <c r="Z13238" t="str">
        <f t="shared" si="206"/>
        <v>Aug</v>
      </c>
    </row>
    <row r="13239" spans="1:26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s="1" t="str">
        <f>IF(Table1[[#This Row],[loan_status]]="Charged Off","Bad Loan","Good Loan")</f>
        <v>Bad Loan</v>
      </c>
      <c r="L13239" t="s">
        <v>30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  <c r="Z13239" t="str">
        <f t="shared" si="206"/>
        <v>Sep</v>
      </c>
    </row>
    <row r="13240" spans="1:26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s="1" t="str">
        <f>IF(Table1[[#This Row],[loan_status]]="Charged Off","Bad Loan","Good Loan")</f>
        <v>Bad Loan</v>
      </c>
      <c r="L13240" t="s">
        <v>30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  <c r="Z13240" t="str">
        <f t="shared" si="206"/>
        <v>Jun</v>
      </c>
    </row>
    <row r="13241" spans="1:26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s="1" t="str">
        <f>IF(Table1[[#This Row],[loan_status]]="Charged Off","Bad Loan","Good Loan")</f>
        <v>Bad Loan</v>
      </c>
      <c r="L13241" t="s">
        <v>30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  <c r="Z13241" t="str">
        <f t="shared" si="206"/>
        <v>Dec</v>
      </c>
    </row>
    <row r="13242" spans="1:26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s="1" t="str">
        <f>IF(Table1[[#This Row],[loan_status]]="Charged Off","Bad Loan","Good Loan")</f>
        <v>Bad Loan</v>
      </c>
      <c r="L13242" t="s">
        <v>30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  <c r="Z13242" t="str">
        <f t="shared" si="206"/>
        <v>Sep</v>
      </c>
    </row>
    <row r="13243" spans="1:26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s="1" t="str">
        <f>IF(Table1[[#This Row],[loan_status]]="Charged Off","Bad Loan","Good Loan")</f>
        <v>Bad Loan</v>
      </c>
      <c r="L13243" t="s">
        <v>30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  <c r="Z13243" t="str">
        <f t="shared" si="206"/>
        <v>Jan</v>
      </c>
    </row>
    <row r="13244" spans="1:26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s="1" t="str">
        <f>IF(Table1[[#This Row],[loan_status]]="Charged Off","Bad Loan","Good Loan")</f>
        <v>Bad Loan</v>
      </c>
      <c r="L13244" t="s">
        <v>30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  <c r="Z13244" t="str">
        <f t="shared" si="206"/>
        <v>Jun</v>
      </c>
    </row>
    <row r="13245" spans="1:26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s="1" t="str">
        <f>IF(Table1[[#This Row],[loan_status]]="Charged Off","Bad Loan","Good Loan")</f>
        <v>Bad Loan</v>
      </c>
      <c r="L13245" t="s">
        <v>30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  <c r="Z13245" t="str">
        <f t="shared" si="206"/>
        <v>Aug</v>
      </c>
    </row>
    <row r="13246" spans="1:26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s="1" t="str">
        <f>IF(Table1[[#This Row],[loan_status]]="Charged Off","Bad Loan","Good Loan")</f>
        <v>Bad Loan</v>
      </c>
      <c r="L13246" t="s">
        <v>30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  <c r="Z13246" t="str">
        <f t="shared" si="206"/>
        <v>Dec</v>
      </c>
    </row>
    <row r="13247" spans="1:26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s="1" t="str">
        <f>IF(Table1[[#This Row],[loan_status]]="Charged Off","Bad Loan","Good Loan")</f>
        <v>Bad Loan</v>
      </c>
      <c r="L13247" t="s">
        <v>30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  <c r="Z13247" t="str">
        <f t="shared" si="206"/>
        <v>Jun</v>
      </c>
    </row>
    <row r="13248" spans="1:26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s="1" t="str">
        <f>IF(Table1[[#This Row],[loan_status]]="Charged Off","Bad Loan","Good Loan")</f>
        <v>Bad Loan</v>
      </c>
      <c r="L13248" t="s">
        <v>30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  <c r="Z13248" t="str">
        <f t="shared" si="206"/>
        <v>Jun</v>
      </c>
    </row>
    <row r="13249" spans="1:26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s="1" t="str">
        <f>IF(Table1[[#This Row],[loan_status]]="Charged Off","Bad Loan","Good Loan")</f>
        <v>Bad Loan</v>
      </c>
      <c r="L13249" t="s">
        <v>30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  <c r="Z13249" t="str">
        <f t="shared" si="206"/>
        <v>Jul</v>
      </c>
    </row>
    <row r="13250" spans="1:26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s="1" t="str">
        <f>IF(Table1[[#This Row],[loan_status]]="Charged Off","Bad Loan","Good Loan")</f>
        <v>Bad Loan</v>
      </c>
      <c r="L13250" t="s">
        <v>30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  <c r="Z13250" t="str">
        <f t="shared" si="206"/>
        <v>May</v>
      </c>
    </row>
    <row r="13251" spans="1:26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s="1" t="str">
        <f>IF(Table1[[#This Row],[loan_status]]="Charged Off","Bad Loan","Good Loan")</f>
        <v>Bad Loan</v>
      </c>
      <c r="L13251" t="s">
        <v>30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  <c r="Z13251" t="str">
        <f t="shared" ref="Z13251:Z13314" si="207">TEXT(H13251,"mmm")</f>
        <v>Mar</v>
      </c>
    </row>
    <row r="13252" spans="1:26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s="1" t="str">
        <f>IF(Table1[[#This Row],[loan_status]]="Charged Off","Bad Loan","Good Loan")</f>
        <v>Bad Loan</v>
      </c>
      <c r="L13252" t="s">
        <v>30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  <c r="Z13252" t="str">
        <f t="shared" si="207"/>
        <v>Aug</v>
      </c>
    </row>
    <row r="13253" spans="1:26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s="1" t="str">
        <f>IF(Table1[[#This Row],[loan_status]]="Charged Off","Bad Loan","Good Loan")</f>
        <v>Bad Loan</v>
      </c>
      <c r="L13253" t="s">
        <v>30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  <c r="Z13253" t="str">
        <f t="shared" si="207"/>
        <v>May</v>
      </c>
    </row>
    <row r="13254" spans="1:26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s="1" t="str">
        <f>IF(Table1[[#This Row],[loan_status]]="Charged Off","Bad Loan","Good Loan")</f>
        <v>Bad Loan</v>
      </c>
      <c r="L13254" t="s">
        <v>30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  <c r="Z13254" t="str">
        <f t="shared" si="207"/>
        <v>Jun</v>
      </c>
    </row>
    <row r="13255" spans="1:26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s="1" t="str">
        <f>IF(Table1[[#This Row],[loan_status]]="Charged Off","Bad Loan","Good Loan")</f>
        <v>Bad Loan</v>
      </c>
      <c r="L13255" t="s">
        <v>30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  <c r="Z13255" t="str">
        <f t="shared" si="207"/>
        <v>Nov</v>
      </c>
    </row>
    <row r="13256" spans="1:26" x14ac:dyDescent="0.3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s="1" t="str">
        <f>IF(Table1[[#This Row],[loan_status]]="Charged Off","Bad Loan","Good Loan")</f>
        <v>Bad Loan</v>
      </c>
      <c r="L13256" t="s">
        <v>30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  <c r="Z13256" t="str">
        <f t="shared" si="207"/>
        <v>Dec</v>
      </c>
    </row>
    <row r="13257" spans="1:26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s="1" t="str">
        <f>IF(Table1[[#This Row],[loan_status]]="Charged Off","Bad Loan","Good Loan")</f>
        <v>Bad Loan</v>
      </c>
      <c r="L13257" t="s">
        <v>30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  <c r="Z13257" t="str">
        <f t="shared" si="207"/>
        <v>Oct</v>
      </c>
    </row>
    <row r="13258" spans="1:26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s="1" t="str">
        <f>IF(Table1[[#This Row],[loan_status]]="Charged Off","Bad Loan","Good Loan")</f>
        <v>Bad Loan</v>
      </c>
      <c r="L13258" t="s">
        <v>30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  <c r="Z13258" t="str">
        <f t="shared" si="207"/>
        <v>Oct</v>
      </c>
    </row>
    <row r="13259" spans="1:26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s="1" t="str">
        <f>IF(Table1[[#This Row],[loan_status]]="Charged Off","Bad Loan","Good Loan")</f>
        <v>Bad Loan</v>
      </c>
      <c r="L13259" t="s">
        <v>30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  <c r="Z13259" t="str">
        <f t="shared" si="207"/>
        <v>Apr</v>
      </c>
    </row>
    <row r="13260" spans="1:26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s="1" t="str">
        <f>IF(Table1[[#This Row],[loan_status]]="Charged Off","Bad Loan","Good Loan")</f>
        <v>Bad Loan</v>
      </c>
      <c r="L13260" t="s">
        <v>30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  <c r="Z13260" t="str">
        <f t="shared" si="207"/>
        <v>Oct</v>
      </c>
    </row>
    <row r="13261" spans="1:26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s="1" t="str">
        <f>IF(Table1[[#This Row],[loan_status]]="Charged Off","Bad Loan","Good Loan")</f>
        <v>Bad Loan</v>
      </c>
      <c r="L13261" t="s">
        <v>30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  <c r="Z13261" t="str">
        <f t="shared" si="207"/>
        <v>May</v>
      </c>
    </row>
    <row r="13262" spans="1:26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s="1" t="str">
        <f>IF(Table1[[#This Row],[loan_status]]="Charged Off","Bad Loan","Good Loan")</f>
        <v>Bad Loan</v>
      </c>
      <c r="L13262" t="s">
        <v>30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  <c r="Z13262" t="str">
        <f t="shared" si="207"/>
        <v>Feb</v>
      </c>
    </row>
    <row r="13263" spans="1:26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s="1" t="str">
        <f>IF(Table1[[#This Row],[loan_status]]="Charged Off","Bad Loan","Good Loan")</f>
        <v>Bad Loan</v>
      </c>
      <c r="L13263" t="s">
        <v>30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  <c r="Z13263" t="str">
        <f t="shared" si="207"/>
        <v>Mar</v>
      </c>
    </row>
    <row r="13264" spans="1:26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s="1" t="str">
        <f>IF(Table1[[#This Row],[loan_status]]="Charged Off","Bad Loan","Good Loan")</f>
        <v>Bad Loan</v>
      </c>
      <c r="L13264" t="s">
        <v>30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  <c r="Z13264" t="str">
        <f t="shared" si="207"/>
        <v>Nov</v>
      </c>
    </row>
    <row r="13265" spans="1:26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s="1" t="str">
        <f>IF(Table1[[#This Row],[loan_status]]="Charged Off","Bad Loan","Good Loan")</f>
        <v>Bad Loan</v>
      </c>
      <c r="L13265" t="s">
        <v>30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  <c r="Z13265" t="str">
        <f t="shared" si="207"/>
        <v>Nov</v>
      </c>
    </row>
    <row r="13266" spans="1:26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s="1" t="str">
        <f>IF(Table1[[#This Row],[loan_status]]="Charged Off","Bad Loan","Good Loan")</f>
        <v>Bad Loan</v>
      </c>
      <c r="L13266" t="s">
        <v>30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  <c r="Z13266" t="str">
        <f t="shared" si="207"/>
        <v>Jul</v>
      </c>
    </row>
    <row r="13267" spans="1:26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s="1" t="str">
        <f>IF(Table1[[#This Row],[loan_status]]="Charged Off","Bad Loan","Good Loan")</f>
        <v>Bad Loan</v>
      </c>
      <c r="L13267" t="s">
        <v>30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  <c r="Z13267" t="str">
        <f t="shared" si="207"/>
        <v>Nov</v>
      </c>
    </row>
    <row r="13268" spans="1:26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s="1" t="str">
        <f>IF(Table1[[#This Row],[loan_status]]="Charged Off","Bad Loan","Good Loan")</f>
        <v>Bad Loan</v>
      </c>
      <c r="L13268" t="s">
        <v>30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  <c r="Z13268" t="str">
        <f t="shared" si="207"/>
        <v>Mar</v>
      </c>
    </row>
    <row r="13269" spans="1:26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s="1" t="str">
        <f>IF(Table1[[#This Row],[loan_status]]="Charged Off","Bad Loan","Good Loan")</f>
        <v>Good Loan</v>
      </c>
      <c r="L13269" t="s">
        <v>39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  <c r="Z13269" t="str">
        <f t="shared" si="207"/>
        <v>Jan</v>
      </c>
    </row>
    <row r="13270" spans="1:26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s="1" t="str">
        <f>IF(Table1[[#This Row],[loan_status]]="Charged Off","Bad Loan","Good Loan")</f>
        <v>Good Loan</v>
      </c>
      <c r="L13270" t="s">
        <v>39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  <c r="Z13270" t="str">
        <f t="shared" si="207"/>
        <v>Feb</v>
      </c>
    </row>
    <row r="13271" spans="1:26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s="1" t="str">
        <f>IF(Table1[[#This Row],[loan_status]]="Charged Off","Bad Loan","Good Loan")</f>
        <v>Good Loan</v>
      </c>
      <c r="L13271" t="s">
        <v>39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  <c r="Z13271" t="str">
        <f t="shared" si="207"/>
        <v>Jun</v>
      </c>
    </row>
    <row r="13272" spans="1:26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s="1" t="str">
        <f>IF(Table1[[#This Row],[loan_status]]="Charged Off","Bad Loan","Good Loan")</f>
        <v>Good Loan</v>
      </c>
      <c r="L13272" t="s">
        <v>39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  <c r="Z13272" t="str">
        <f t="shared" si="207"/>
        <v>Nov</v>
      </c>
    </row>
    <row r="13273" spans="1:26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s="1" t="str">
        <f>IF(Table1[[#This Row],[loan_status]]="Charged Off","Bad Loan","Good Loan")</f>
        <v>Good Loan</v>
      </c>
      <c r="L13273" t="s">
        <v>39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  <c r="Z13273" t="str">
        <f t="shared" si="207"/>
        <v>Sep</v>
      </c>
    </row>
    <row r="13274" spans="1:26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s="1" t="str">
        <f>IF(Table1[[#This Row],[loan_status]]="Charged Off","Bad Loan","Good Loan")</f>
        <v>Good Loan</v>
      </c>
      <c r="L13274" t="s">
        <v>39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  <c r="Z13274" t="str">
        <f t="shared" si="207"/>
        <v>Dec</v>
      </c>
    </row>
    <row r="13275" spans="1:26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s="1" t="str">
        <f>IF(Table1[[#This Row],[loan_status]]="Charged Off","Bad Loan","Good Loan")</f>
        <v>Good Loan</v>
      </c>
      <c r="L13275" t="s">
        <v>39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  <c r="Z13275" t="str">
        <f t="shared" si="207"/>
        <v>Feb</v>
      </c>
    </row>
    <row r="13276" spans="1:26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s="1" t="str">
        <f>IF(Table1[[#This Row],[loan_status]]="Charged Off","Bad Loan","Good Loan")</f>
        <v>Good Loan</v>
      </c>
      <c r="L13276" t="s">
        <v>39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  <c r="Z13276" t="str">
        <f t="shared" si="207"/>
        <v>Dec</v>
      </c>
    </row>
    <row r="13277" spans="1:26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s="1" t="str">
        <f>IF(Table1[[#This Row],[loan_status]]="Charged Off","Bad Loan","Good Loan")</f>
        <v>Good Loan</v>
      </c>
      <c r="L13277" t="s">
        <v>39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  <c r="Z13277" t="str">
        <f t="shared" si="207"/>
        <v>Nov</v>
      </c>
    </row>
    <row r="13278" spans="1:26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s="1" t="str">
        <f>IF(Table1[[#This Row],[loan_status]]="Charged Off","Bad Loan","Good Loan")</f>
        <v>Good Loan</v>
      </c>
      <c r="L13278" t="s">
        <v>39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  <c r="Z13278" t="str">
        <f t="shared" si="207"/>
        <v>Nov</v>
      </c>
    </row>
    <row r="13279" spans="1:26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s="1" t="str">
        <f>IF(Table1[[#This Row],[loan_status]]="Charged Off","Bad Loan","Good Loan")</f>
        <v>Good Loan</v>
      </c>
      <c r="L13279" t="s">
        <v>39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  <c r="Z13279" t="str">
        <f t="shared" si="207"/>
        <v>Aug</v>
      </c>
    </row>
    <row r="13280" spans="1:26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s="1" t="str">
        <f>IF(Table1[[#This Row],[loan_status]]="Charged Off","Bad Loan","Good Loan")</f>
        <v>Good Loan</v>
      </c>
      <c r="L13280" t="s">
        <v>39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  <c r="Z13280" t="str">
        <f t="shared" si="207"/>
        <v>Sep</v>
      </c>
    </row>
    <row r="13281" spans="1:26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s="1" t="str">
        <f>IF(Table1[[#This Row],[loan_status]]="Charged Off","Bad Loan","Good Loan")</f>
        <v>Good Loan</v>
      </c>
      <c r="L13281" t="s">
        <v>39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  <c r="Z13281" t="str">
        <f t="shared" si="207"/>
        <v>Oct</v>
      </c>
    </row>
    <row r="13282" spans="1:26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s="1" t="str">
        <f>IF(Table1[[#This Row],[loan_status]]="Charged Off","Bad Loan","Good Loan")</f>
        <v>Good Loan</v>
      </c>
      <c r="L13282" t="s">
        <v>39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  <c r="Z13282" t="str">
        <f t="shared" si="207"/>
        <v>Nov</v>
      </c>
    </row>
    <row r="13283" spans="1:26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s="1" t="str">
        <f>IF(Table1[[#This Row],[loan_status]]="Charged Off","Bad Loan","Good Loan")</f>
        <v>Good Loan</v>
      </c>
      <c r="L13283" t="s">
        <v>39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  <c r="Z13283" t="str">
        <f t="shared" si="207"/>
        <v>Nov</v>
      </c>
    </row>
    <row r="13284" spans="1:26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s="1" t="str">
        <f>IF(Table1[[#This Row],[loan_status]]="Charged Off","Bad Loan","Good Loan")</f>
        <v>Good Loan</v>
      </c>
      <c r="L13284" t="s">
        <v>39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  <c r="Z13284" t="str">
        <f t="shared" si="207"/>
        <v>Mar</v>
      </c>
    </row>
    <row r="13285" spans="1:26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s="1" t="str">
        <f>IF(Table1[[#This Row],[loan_status]]="Charged Off","Bad Loan","Good Loan")</f>
        <v>Good Loan</v>
      </c>
      <c r="L13285" t="s">
        <v>39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  <c r="Z13285" t="str">
        <f t="shared" si="207"/>
        <v>Oct</v>
      </c>
    </row>
    <row r="13286" spans="1:26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s="1" t="str">
        <f>IF(Table1[[#This Row],[loan_status]]="Charged Off","Bad Loan","Good Loan")</f>
        <v>Good Loan</v>
      </c>
      <c r="L13286" t="s">
        <v>39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  <c r="Z13286" t="str">
        <f t="shared" si="207"/>
        <v>Nov</v>
      </c>
    </row>
    <row r="13287" spans="1:26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s="1" t="str">
        <f>IF(Table1[[#This Row],[loan_status]]="Charged Off","Bad Loan","Good Loan")</f>
        <v>Good Loan</v>
      </c>
      <c r="L13287" t="s">
        <v>39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  <c r="Z13287" t="str">
        <f t="shared" si="207"/>
        <v>Dec</v>
      </c>
    </row>
    <row r="13288" spans="1:26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s="1" t="str">
        <f>IF(Table1[[#This Row],[loan_status]]="Charged Off","Bad Loan","Good Loan")</f>
        <v>Good Loan</v>
      </c>
      <c r="L13288" t="s">
        <v>39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  <c r="Z13288" t="str">
        <f t="shared" si="207"/>
        <v>Dec</v>
      </c>
    </row>
    <row r="13289" spans="1:26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s="1" t="str">
        <f>IF(Table1[[#This Row],[loan_status]]="Charged Off","Bad Loan","Good Loan")</f>
        <v>Good Loan</v>
      </c>
      <c r="L13289" t="s">
        <v>39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  <c r="Z13289" t="str">
        <f t="shared" si="207"/>
        <v>Aug</v>
      </c>
    </row>
    <row r="13290" spans="1:26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s="1" t="str">
        <f>IF(Table1[[#This Row],[loan_status]]="Charged Off","Bad Loan","Good Loan")</f>
        <v>Good Loan</v>
      </c>
      <c r="L13290" t="s">
        <v>39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  <c r="Z13290" t="str">
        <f t="shared" si="207"/>
        <v>Mar</v>
      </c>
    </row>
    <row r="13291" spans="1:26" x14ac:dyDescent="0.3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s="1" t="str">
        <f>IF(Table1[[#This Row],[loan_status]]="Charged Off","Bad Loan","Good Loan")</f>
        <v>Good Loan</v>
      </c>
      <c r="L13291" t="s">
        <v>39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  <c r="Z13291" t="str">
        <f t="shared" si="207"/>
        <v>Nov</v>
      </c>
    </row>
    <row r="13292" spans="1:26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s="1" t="str">
        <f>IF(Table1[[#This Row],[loan_status]]="Charged Off","Bad Loan","Good Loan")</f>
        <v>Good Loan</v>
      </c>
      <c r="L13292" t="s">
        <v>39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  <c r="Z13292" t="str">
        <f t="shared" si="207"/>
        <v>Apr</v>
      </c>
    </row>
    <row r="13293" spans="1:26" x14ac:dyDescent="0.3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s="1" t="str">
        <f>IF(Table1[[#This Row],[loan_status]]="Charged Off","Bad Loan","Good Loan")</f>
        <v>Good Loan</v>
      </c>
      <c r="L13293" t="s">
        <v>39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  <c r="Z13293" t="str">
        <f t="shared" si="207"/>
        <v>Aug</v>
      </c>
    </row>
    <row r="13294" spans="1:26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s="1" t="str">
        <f>IF(Table1[[#This Row],[loan_status]]="Charged Off","Bad Loan","Good Loan")</f>
        <v>Good Loan</v>
      </c>
      <c r="L13294" t="s">
        <v>39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  <c r="Z13294" t="str">
        <f t="shared" si="207"/>
        <v>Feb</v>
      </c>
    </row>
    <row r="13295" spans="1:26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s="1" t="str">
        <f>IF(Table1[[#This Row],[loan_status]]="Charged Off","Bad Loan","Good Loan")</f>
        <v>Good Loan</v>
      </c>
      <c r="L13295" t="s">
        <v>39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  <c r="Z13295" t="str">
        <f t="shared" si="207"/>
        <v>Aug</v>
      </c>
    </row>
    <row r="13296" spans="1:26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s="1" t="str">
        <f>IF(Table1[[#This Row],[loan_status]]="Charged Off","Bad Loan","Good Loan")</f>
        <v>Good Loan</v>
      </c>
      <c r="L13296" t="s">
        <v>39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  <c r="Z13296" t="str">
        <f t="shared" si="207"/>
        <v>Sep</v>
      </c>
    </row>
    <row r="13297" spans="1:26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s="1" t="str">
        <f>IF(Table1[[#This Row],[loan_status]]="Charged Off","Bad Loan","Good Loan")</f>
        <v>Good Loan</v>
      </c>
      <c r="L13297" t="s">
        <v>39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  <c r="Z13297" t="str">
        <f t="shared" si="207"/>
        <v>Dec</v>
      </c>
    </row>
    <row r="13298" spans="1:26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s="1" t="str">
        <f>IF(Table1[[#This Row],[loan_status]]="Charged Off","Bad Loan","Good Loan")</f>
        <v>Good Loan</v>
      </c>
      <c r="L13298" t="s">
        <v>39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  <c r="Z13298" t="str">
        <f t="shared" si="207"/>
        <v>Jan</v>
      </c>
    </row>
    <row r="13299" spans="1:26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s="1" t="str">
        <f>IF(Table1[[#This Row],[loan_status]]="Charged Off","Bad Loan","Good Loan")</f>
        <v>Good Loan</v>
      </c>
      <c r="L13299" t="s">
        <v>39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  <c r="Z13299" t="str">
        <f t="shared" si="207"/>
        <v>Aug</v>
      </c>
    </row>
    <row r="13300" spans="1:26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s="1" t="str">
        <f>IF(Table1[[#This Row],[loan_status]]="Charged Off","Bad Loan","Good Loan")</f>
        <v>Good Loan</v>
      </c>
      <c r="L13300" t="s">
        <v>39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  <c r="Z13300" t="str">
        <f t="shared" si="207"/>
        <v>Jan</v>
      </c>
    </row>
    <row r="13301" spans="1:26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s="1" t="str">
        <f>IF(Table1[[#This Row],[loan_status]]="Charged Off","Bad Loan","Good Loan")</f>
        <v>Good Loan</v>
      </c>
      <c r="L13301" t="s">
        <v>39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  <c r="Z13301" t="str">
        <f t="shared" si="207"/>
        <v>Jul</v>
      </c>
    </row>
    <row r="13302" spans="1:26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s="1" t="str">
        <f>IF(Table1[[#This Row],[loan_status]]="Charged Off","Bad Loan","Good Loan")</f>
        <v>Good Loan</v>
      </c>
      <c r="L13302" t="s">
        <v>39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  <c r="Z13302" t="str">
        <f t="shared" si="207"/>
        <v>May</v>
      </c>
    </row>
    <row r="13303" spans="1:26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s="1" t="str">
        <f>IF(Table1[[#This Row],[loan_status]]="Charged Off","Bad Loan","Good Loan")</f>
        <v>Good Loan</v>
      </c>
      <c r="L13303" t="s">
        <v>39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  <c r="Z13303" t="str">
        <f t="shared" si="207"/>
        <v>Nov</v>
      </c>
    </row>
    <row r="13304" spans="1:26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s="1" t="str">
        <f>IF(Table1[[#This Row],[loan_status]]="Charged Off","Bad Loan","Good Loan")</f>
        <v>Good Loan</v>
      </c>
      <c r="L13304" t="s">
        <v>39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  <c r="Z13304" t="str">
        <f t="shared" si="207"/>
        <v>Nov</v>
      </c>
    </row>
    <row r="13305" spans="1:26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s="1" t="str">
        <f>IF(Table1[[#This Row],[loan_status]]="Charged Off","Bad Loan","Good Loan")</f>
        <v>Good Loan</v>
      </c>
      <c r="L13305" t="s">
        <v>39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  <c r="Z13305" t="str">
        <f t="shared" si="207"/>
        <v>Dec</v>
      </c>
    </row>
    <row r="13306" spans="1:26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s="1" t="str">
        <f>IF(Table1[[#This Row],[loan_status]]="Charged Off","Bad Loan","Good Loan")</f>
        <v>Good Loan</v>
      </c>
      <c r="L13306" t="s">
        <v>39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  <c r="Z13306" t="str">
        <f t="shared" si="207"/>
        <v>Oct</v>
      </c>
    </row>
    <row r="13307" spans="1:26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s="1" t="str">
        <f>IF(Table1[[#This Row],[loan_status]]="Charged Off","Bad Loan","Good Loan")</f>
        <v>Good Loan</v>
      </c>
      <c r="L13307" t="s">
        <v>39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  <c r="Z13307" t="str">
        <f t="shared" si="207"/>
        <v>Oct</v>
      </c>
    </row>
    <row r="13308" spans="1:26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s="1" t="str">
        <f>IF(Table1[[#This Row],[loan_status]]="Charged Off","Bad Loan","Good Loan")</f>
        <v>Good Loan</v>
      </c>
      <c r="L13308" t="s">
        <v>39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  <c r="Z13308" t="str">
        <f t="shared" si="207"/>
        <v>Jul</v>
      </c>
    </row>
    <row r="13309" spans="1:26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s="1" t="str">
        <f>IF(Table1[[#This Row],[loan_status]]="Charged Off","Bad Loan","Good Loan")</f>
        <v>Good Loan</v>
      </c>
      <c r="L13309" t="s">
        <v>39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  <c r="Z13309" t="str">
        <f t="shared" si="207"/>
        <v>Aug</v>
      </c>
    </row>
    <row r="13310" spans="1:26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s="1" t="str">
        <f>IF(Table1[[#This Row],[loan_status]]="Charged Off","Bad Loan","Good Loan")</f>
        <v>Good Loan</v>
      </c>
      <c r="L13310" t="s">
        <v>39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  <c r="Z13310" t="str">
        <f t="shared" si="207"/>
        <v>Jun</v>
      </c>
    </row>
    <row r="13311" spans="1:26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s="1" t="str">
        <f>IF(Table1[[#This Row],[loan_status]]="Charged Off","Bad Loan","Good Loan")</f>
        <v>Good Loan</v>
      </c>
      <c r="L13311" t="s">
        <v>39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  <c r="Z13311" t="str">
        <f t="shared" si="207"/>
        <v>Sep</v>
      </c>
    </row>
    <row r="13312" spans="1:26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s="1" t="str">
        <f>IF(Table1[[#This Row],[loan_status]]="Charged Off","Bad Loan","Good Loan")</f>
        <v>Good Loan</v>
      </c>
      <c r="L13312" t="s">
        <v>39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  <c r="Z13312" t="str">
        <f t="shared" si="207"/>
        <v>Jan</v>
      </c>
    </row>
    <row r="13313" spans="1:26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s="1" t="str">
        <f>IF(Table1[[#This Row],[loan_status]]="Charged Off","Bad Loan","Good Loan")</f>
        <v>Good Loan</v>
      </c>
      <c r="L13313" t="s">
        <v>39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  <c r="Z13313" t="str">
        <f t="shared" si="207"/>
        <v>Aug</v>
      </c>
    </row>
    <row r="13314" spans="1:26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s="1" t="str">
        <f>IF(Table1[[#This Row],[loan_status]]="Charged Off","Bad Loan","Good Loan")</f>
        <v>Good Loan</v>
      </c>
      <c r="L13314" t="s">
        <v>39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  <c r="Z13314" t="str">
        <f t="shared" si="207"/>
        <v>Sep</v>
      </c>
    </row>
    <row r="13315" spans="1:26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s="1" t="str">
        <f>IF(Table1[[#This Row],[loan_status]]="Charged Off","Bad Loan","Good Loan")</f>
        <v>Good Loan</v>
      </c>
      <c r="L13315" t="s">
        <v>39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  <c r="Z13315" t="str">
        <f t="shared" ref="Z13315:Z13378" si="208">TEXT(H13315,"mmm")</f>
        <v>Jul</v>
      </c>
    </row>
    <row r="13316" spans="1:26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s="1" t="str">
        <f>IF(Table1[[#This Row],[loan_status]]="Charged Off","Bad Loan","Good Loan")</f>
        <v>Good Loan</v>
      </c>
      <c r="L13316" t="s">
        <v>39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  <c r="Z13316" t="str">
        <f t="shared" si="208"/>
        <v>Aug</v>
      </c>
    </row>
    <row r="13317" spans="1:26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s="1" t="str">
        <f>IF(Table1[[#This Row],[loan_status]]="Charged Off","Bad Loan","Good Loan")</f>
        <v>Good Loan</v>
      </c>
      <c r="L13317" t="s">
        <v>39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  <c r="Z13317" t="str">
        <f t="shared" si="208"/>
        <v>Aug</v>
      </c>
    </row>
    <row r="13318" spans="1:26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s="1" t="str">
        <f>IF(Table1[[#This Row],[loan_status]]="Charged Off","Bad Loan","Good Loan")</f>
        <v>Good Loan</v>
      </c>
      <c r="L13318" t="s">
        <v>39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  <c r="Z13318" t="str">
        <f t="shared" si="208"/>
        <v>Jan</v>
      </c>
    </row>
    <row r="13319" spans="1:26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s="1" t="str">
        <f>IF(Table1[[#This Row],[loan_status]]="Charged Off","Bad Loan","Good Loan")</f>
        <v>Good Loan</v>
      </c>
      <c r="L13319" t="s">
        <v>39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  <c r="Z13319" t="str">
        <f t="shared" si="208"/>
        <v>Nov</v>
      </c>
    </row>
    <row r="13320" spans="1:26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s="1" t="str">
        <f>IF(Table1[[#This Row],[loan_status]]="Charged Off","Bad Loan","Good Loan")</f>
        <v>Good Loan</v>
      </c>
      <c r="L13320" t="s">
        <v>39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  <c r="Z13320" t="str">
        <f t="shared" si="208"/>
        <v>Sep</v>
      </c>
    </row>
    <row r="13321" spans="1:26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s="1" t="str">
        <f>IF(Table1[[#This Row],[loan_status]]="Charged Off","Bad Loan","Good Loan")</f>
        <v>Good Loan</v>
      </c>
      <c r="L13321" t="s">
        <v>39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  <c r="Z13321" t="str">
        <f t="shared" si="208"/>
        <v>Sep</v>
      </c>
    </row>
    <row r="13322" spans="1:26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s="1" t="str">
        <f>IF(Table1[[#This Row],[loan_status]]="Charged Off","Bad Loan","Good Loan")</f>
        <v>Good Loan</v>
      </c>
      <c r="L13322" t="s">
        <v>39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  <c r="Z13322" t="str">
        <f t="shared" si="208"/>
        <v>May</v>
      </c>
    </row>
    <row r="13323" spans="1:26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s="1" t="str">
        <f>IF(Table1[[#This Row],[loan_status]]="Charged Off","Bad Loan","Good Loan")</f>
        <v>Good Loan</v>
      </c>
      <c r="L13323" t="s">
        <v>39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  <c r="Z13323" t="str">
        <f t="shared" si="208"/>
        <v>Nov</v>
      </c>
    </row>
    <row r="13324" spans="1:26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s="1" t="str">
        <f>IF(Table1[[#This Row],[loan_status]]="Charged Off","Bad Loan","Good Loan")</f>
        <v>Good Loan</v>
      </c>
      <c r="L13324" t="s">
        <v>39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  <c r="Z13324" t="str">
        <f t="shared" si="208"/>
        <v>May</v>
      </c>
    </row>
    <row r="13325" spans="1:26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s="1" t="str">
        <f>IF(Table1[[#This Row],[loan_status]]="Charged Off","Bad Loan","Good Loan")</f>
        <v>Good Loan</v>
      </c>
      <c r="L13325" t="s">
        <v>39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  <c r="Z13325" t="str">
        <f t="shared" si="208"/>
        <v>Aug</v>
      </c>
    </row>
    <row r="13326" spans="1:26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s="1" t="str">
        <f>IF(Table1[[#This Row],[loan_status]]="Charged Off","Bad Loan","Good Loan")</f>
        <v>Good Loan</v>
      </c>
      <c r="L13326" t="s">
        <v>39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  <c r="Z13326" t="str">
        <f t="shared" si="208"/>
        <v>Nov</v>
      </c>
    </row>
    <row r="13327" spans="1:26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s="1" t="str">
        <f>IF(Table1[[#This Row],[loan_status]]="Charged Off","Bad Loan","Good Loan")</f>
        <v>Good Loan</v>
      </c>
      <c r="L13327" t="s">
        <v>39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  <c r="Z13327" t="str">
        <f t="shared" si="208"/>
        <v>Aug</v>
      </c>
    </row>
    <row r="13328" spans="1:26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s="1" t="str">
        <f>IF(Table1[[#This Row],[loan_status]]="Charged Off","Bad Loan","Good Loan")</f>
        <v>Good Loan</v>
      </c>
      <c r="L13328" t="s">
        <v>39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  <c r="Z13328" t="str">
        <f t="shared" si="208"/>
        <v>Oct</v>
      </c>
    </row>
    <row r="13329" spans="1:26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s="1" t="str">
        <f>IF(Table1[[#This Row],[loan_status]]="Charged Off","Bad Loan","Good Loan")</f>
        <v>Good Loan</v>
      </c>
      <c r="L13329" t="s">
        <v>39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  <c r="Z13329" t="str">
        <f t="shared" si="208"/>
        <v>Jul</v>
      </c>
    </row>
    <row r="13330" spans="1:26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s="1" t="str">
        <f>IF(Table1[[#This Row],[loan_status]]="Charged Off","Bad Loan","Good Loan")</f>
        <v>Good Loan</v>
      </c>
      <c r="L13330" t="s">
        <v>39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  <c r="Z13330" t="str">
        <f t="shared" si="208"/>
        <v>Nov</v>
      </c>
    </row>
    <row r="13331" spans="1:26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s="1" t="str">
        <f>IF(Table1[[#This Row],[loan_status]]="Charged Off","Bad Loan","Good Loan")</f>
        <v>Good Loan</v>
      </c>
      <c r="L13331" t="s">
        <v>39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  <c r="Z13331" t="str">
        <f t="shared" si="208"/>
        <v>Jun</v>
      </c>
    </row>
    <row r="13332" spans="1:26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s="1" t="str">
        <f>IF(Table1[[#This Row],[loan_status]]="Charged Off","Bad Loan","Good Loan")</f>
        <v>Good Loan</v>
      </c>
      <c r="L13332" t="s">
        <v>39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  <c r="Z13332" t="str">
        <f t="shared" si="208"/>
        <v>Oct</v>
      </c>
    </row>
    <row r="13333" spans="1:26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s="1" t="str">
        <f>IF(Table1[[#This Row],[loan_status]]="Charged Off","Bad Loan","Good Loan")</f>
        <v>Good Loan</v>
      </c>
      <c r="L13333" t="s">
        <v>39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  <c r="Z13333" t="str">
        <f t="shared" si="208"/>
        <v>Sep</v>
      </c>
    </row>
    <row r="13334" spans="1:26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s="1" t="str">
        <f>IF(Table1[[#This Row],[loan_status]]="Charged Off","Bad Loan","Good Loan")</f>
        <v>Good Loan</v>
      </c>
      <c r="L13334" t="s">
        <v>39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  <c r="Z13334" t="str">
        <f t="shared" si="208"/>
        <v>Jun</v>
      </c>
    </row>
    <row r="13335" spans="1:26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s="1" t="str">
        <f>IF(Table1[[#This Row],[loan_status]]="Charged Off","Bad Loan","Good Loan")</f>
        <v>Good Loan</v>
      </c>
      <c r="L13335" t="s">
        <v>39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  <c r="Z13335" t="str">
        <f t="shared" si="208"/>
        <v>Feb</v>
      </c>
    </row>
    <row r="13336" spans="1:26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s="1" t="str">
        <f>IF(Table1[[#This Row],[loan_status]]="Charged Off","Bad Loan","Good Loan")</f>
        <v>Good Loan</v>
      </c>
      <c r="L13336" t="s">
        <v>39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  <c r="Z13336" t="str">
        <f t="shared" si="208"/>
        <v>Mar</v>
      </c>
    </row>
    <row r="13337" spans="1:26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s="1" t="str">
        <f>IF(Table1[[#This Row],[loan_status]]="Charged Off","Bad Loan","Good Loan")</f>
        <v>Good Loan</v>
      </c>
      <c r="L13337" t="s">
        <v>39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  <c r="Z13337" t="str">
        <f t="shared" si="208"/>
        <v>Sep</v>
      </c>
    </row>
    <row r="13338" spans="1:26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s="1" t="str">
        <f>IF(Table1[[#This Row],[loan_status]]="Charged Off","Bad Loan","Good Loan")</f>
        <v>Good Loan</v>
      </c>
      <c r="L13338" t="s">
        <v>39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  <c r="Z13338" t="str">
        <f t="shared" si="208"/>
        <v>Oct</v>
      </c>
    </row>
    <row r="13339" spans="1:26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s="1" t="str">
        <f>IF(Table1[[#This Row],[loan_status]]="Charged Off","Bad Loan","Good Loan")</f>
        <v>Good Loan</v>
      </c>
      <c r="L13339" t="s">
        <v>39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  <c r="Z13339" t="str">
        <f t="shared" si="208"/>
        <v>Apr</v>
      </c>
    </row>
    <row r="13340" spans="1:26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s="1" t="str">
        <f>IF(Table1[[#This Row],[loan_status]]="Charged Off","Bad Loan","Good Loan")</f>
        <v>Good Loan</v>
      </c>
      <c r="L13340" t="s">
        <v>39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  <c r="Z13340" t="str">
        <f t="shared" si="208"/>
        <v>Dec</v>
      </c>
    </row>
    <row r="13341" spans="1:26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s="1" t="str">
        <f>IF(Table1[[#This Row],[loan_status]]="Charged Off","Bad Loan","Good Loan")</f>
        <v>Good Loan</v>
      </c>
      <c r="L13341" t="s">
        <v>39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  <c r="Z13341" t="str">
        <f t="shared" si="208"/>
        <v>Jul</v>
      </c>
    </row>
    <row r="13342" spans="1:26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s="1" t="str">
        <f>IF(Table1[[#This Row],[loan_status]]="Charged Off","Bad Loan","Good Loan")</f>
        <v>Good Loan</v>
      </c>
      <c r="L13342" t="s">
        <v>39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  <c r="Z13342" t="str">
        <f t="shared" si="208"/>
        <v>Aug</v>
      </c>
    </row>
    <row r="13343" spans="1:26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s="1" t="str">
        <f>IF(Table1[[#This Row],[loan_status]]="Charged Off","Bad Loan","Good Loan")</f>
        <v>Good Loan</v>
      </c>
      <c r="L13343" t="s">
        <v>39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  <c r="Z13343" t="str">
        <f t="shared" si="208"/>
        <v>Dec</v>
      </c>
    </row>
    <row r="13344" spans="1:26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s="1" t="str">
        <f>IF(Table1[[#This Row],[loan_status]]="Charged Off","Bad Loan","Good Loan")</f>
        <v>Good Loan</v>
      </c>
      <c r="L13344" t="s">
        <v>39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  <c r="Z13344" t="str">
        <f t="shared" si="208"/>
        <v>Jul</v>
      </c>
    </row>
    <row r="13345" spans="1:26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s="1" t="str">
        <f>IF(Table1[[#This Row],[loan_status]]="Charged Off","Bad Loan","Good Loan")</f>
        <v>Good Loan</v>
      </c>
      <c r="L13345" t="s">
        <v>39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  <c r="Z13345" t="str">
        <f t="shared" si="208"/>
        <v>Dec</v>
      </c>
    </row>
    <row r="13346" spans="1:26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s="1" t="str">
        <f>IF(Table1[[#This Row],[loan_status]]="Charged Off","Bad Loan","Good Loan")</f>
        <v>Good Loan</v>
      </c>
      <c r="L13346" t="s">
        <v>39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  <c r="Z13346" t="str">
        <f t="shared" si="208"/>
        <v>Jun</v>
      </c>
    </row>
    <row r="13347" spans="1:26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s="1" t="str">
        <f>IF(Table1[[#This Row],[loan_status]]="Charged Off","Bad Loan","Good Loan")</f>
        <v>Good Loan</v>
      </c>
      <c r="L13347" t="s">
        <v>39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  <c r="Z13347" t="str">
        <f t="shared" si="208"/>
        <v>Jun</v>
      </c>
    </row>
    <row r="13348" spans="1:26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s="1" t="str">
        <f>IF(Table1[[#This Row],[loan_status]]="Charged Off","Bad Loan","Good Loan")</f>
        <v>Good Loan</v>
      </c>
      <c r="L13348" t="s">
        <v>39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  <c r="Z13348" t="str">
        <f t="shared" si="208"/>
        <v>Jun</v>
      </c>
    </row>
    <row r="13349" spans="1:26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s="1" t="str">
        <f>IF(Table1[[#This Row],[loan_status]]="Charged Off","Bad Loan","Good Loan")</f>
        <v>Good Loan</v>
      </c>
      <c r="L13349" t="s">
        <v>39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  <c r="Z13349" t="str">
        <f t="shared" si="208"/>
        <v>Nov</v>
      </c>
    </row>
    <row r="13350" spans="1:26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s="1" t="str">
        <f>IF(Table1[[#This Row],[loan_status]]="Charged Off","Bad Loan","Good Loan")</f>
        <v>Good Loan</v>
      </c>
      <c r="L13350" t="s">
        <v>39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  <c r="Z13350" t="str">
        <f t="shared" si="208"/>
        <v>Feb</v>
      </c>
    </row>
    <row r="13351" spans="1:26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s="1" t="str">
        <f>IF(Table1[[#This Row],[loan_status]]="Charged Off","Bad Loan","Good Loan")</f>
        <v>Good Loan</v>
      </c>
      <c r="L13351" t="s">
        <v>39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  <c r="Z13351" t="str">
        <f t="shared" si="208"/>
        <v>Sep</v>
      </c>
    </row>
    <row r="13352" spans="1:26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s="1" t="str">
        <f>IF(Table1[[#This Row],[loan_status]]="Charged Off","Bad Loan","Good Loan")</f>
        <v>Good Loan</v>
      </c>
      <c r="L13352" t="s">
        <v>39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  <c r="Z13352" t="str">
        <f t="shared" si="208"/>
        <v>Apr</v>
      </c>
    </row>
    <row r="13353" spans="1:26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s="1" t="str">
        <f>IF(Table1[[#This Row],[loan_status]]="Charged Off","Bad Loan","Good Loan")</f>
        <v>Good Loan</v>
      </c>
      <c r="L13353" t="s">
        <v>39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  <c r="Z13353" t="str">
        <f t="shared" si="208"/>
        <v>Nov</v>
      </c>
    </row>
    <row r="13354" spans="1:26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s="1" t="str">
        <f>IF(Table1[[#This Row],[loan_status]]="Charged Off","Bad Loan","Good Loan")</f>
        <v>Good Loan</v>
      </c>
      <c r="L13354" t="s">
        <v>39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  <c r="Z13354" t="str">
        <f t="shared" si="208"/>
        <v>Jun</v>
      </c>
    </row>
    <row r="13355" spans="1:26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s="1" t="str">
        <f>IF(Table1[[#This Row],[loan_status]]="Charged Off","Bad Loan","Good Loan")</f>
        <v>Good Loan</v>
      </c>
      <c r="L13355" t="s">
        <v>39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  <c r="Z13355" t="str">
        <f t="shared" si="208"/>
        <v>May</v>
      </c>
    </row>
    <row r="13356" spans="1:26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s="1" t="str">
        <f>IF(Table1[[#This Row],[loan_status]]="Charged Off","Bad Loan","Good Loan")</f>
        <v>Good Loan</v>
      </c>
      <c r="L13356" t="s">
        <v>39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  <c r="Z13356" t="str">
        <f t="shared" si="208"/>
        <v>Sep</v>
      </c>
    </row>
    <row r="13357" spans="1:26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s="1" t="str">
        <f>IF(Table1[[#This Row],[loan_status]]="Charged Off","Bad Loan","Good Loan")</f>
        <v>Good Loan</v>
      </c>
      <c r="L13357" t="s">
        <v>39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  <c r="Z13357" t="str">
        <f t="shared" si="208"/>
        <v>Jul</v>
      </c>
    </row>
    <row r="13358" spans="1:26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s="1" t="str">
        <f>IF(Table1[[#This Row],[loan_status]]="Charged Off","Bad Loan","Good Loan")</f>
        <v>Good Loan</v>
      </c>
      <c r="L13358" t="s">
        <v>39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  <c r="Z13358" t="str">
        <f t="shared" si="208"/>
        <v>Nov</v>
      </c>
    </row>
    <row r="13359" spans="1:26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s="1" t="str">
        <f>IF(Table1[[#This Row],[loan_status]]="Charged Off","Bad Loan","Good Loan")</f>
        <v>Good Loan</v>
      </c>
      <c r="L13359" t="s">
        <v>39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  <c r="Z13359" t="str">
        <f t="shared" si="208"/>
        <v>Jul</v>
      </c>
    </row>
    <row r="13360" spans="1:26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s="1" t="str">
        <f>IF(Table1[[#This Row],[loan_status]]="Charged Off","Bad Loan","Good Loan")</f>
        <v>Good Loan</v>
      </c>
      <c r="L13360" t="s">
        <v>39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  <c r="Z13360" t="str">
        <f t="shared" si="208"/>
        <v>Nov</v>
      </c>
    </row>
    <row r="13361" spans="1:26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s="1" t="str">
        <f>IF(Table1[[#This Row],[loan_status]]="Charged Off","Bad Loan","Good Loan")</f>
        <v>Good Loan</v>
      </c>
      <c r="L13361" t="s">
        <v>39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  <c r="Z13361" t="str">
        <f t="shared" si="208"/>
        <v>Jul</v>
      </c>
    </row>
    <row r="13362" spans="1:26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s="1" t="str">
        <f>IF(Table1[[#This Row],[loan_status]]="Charged Off","Bad Loan","Good Loan")</f>
        <v>Good Loan</v>
      </c>
      <c r="L13362" t="s">
        <v>39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  <c r="Z13362" t="str">
        <f t="shared" si="208"/>
        <v>Jul</v>
      </c>
    </row>
    <row r="13363" spans="1:26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s="1" t="str">
        <f>IF(Table1[[#This Row],[loan_status]]="Charged Off","Bad Loan","Good Loan")</f>
        <v>Good Loan</v>
      </c>
      <c r="L13363" t="s">
        <v>39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  <c r="Z13363" t="str">
        <f t="shared" si="208"/>
        <v>Jun</v>
      </c>
    </row>
    <row r="13364" spans="1:26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s="1" t="str">
        <f>IF(Table1[[#This Row],[loan_status]]="Charged Off","Bad Loan","Good Loan")</f>
        <v>Good Loan</v>
      </c>
      <c r="L13364" t="s">
        <v>39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  <c r="Z13364" t="str">
        <f t="shared" si="208"/>
        <v>Aug</v>
      </c>
    </row>
    <row r="13365" spans="1:26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s="1" t="str">
        <f>IF(Table1[[#This Row],[loan_status]]="Charged Off","Bad Loan","Good Loan")</f>
        <v>Good Loan</v>
      </c>
      <c r="L13365" t="s">
        <v>39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  <c r="Z13365" t="str">
        <f t="shared" si="208"/>
        <v>Jul</v>
      </c>
    </row>
    <row r="13366" spans="1:26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s="1" t="str">
        <f>IF(Table1[[#This Row],[loan_status]]="Charged Off","Bad Loan","Good Loan")</f>
        <v>Good Loan</v>
      </c>
      <c r="L13366" t="s">
        <v>39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  <c r="Z13366" t="str">
        <f t="shared" si="208"/>
        <v>Jun</v>
      </c>
    </row>
    <row r="13367" spans="1:26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s="1" t="str">
        <f>IF(Table1[[#This Row],[loan_status]]="Charged Off","Bad Loan","Good Loan")</f>
        <v>Good Loan</v>
      </c>
      <c r="L13367" t="s">
        <v>39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  <c r="Z13367" t="str">
        <f t="shared" si="208"/>
        <v>Jan</v>
      </c>
    </row>
    <row r="13368" spans="1:26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s="1" t="str">
        <f>IF(Table1[[#This Row],[loan_status]]="Charged Off","Bad Loan","Good Loan")</f>
        <v>Good Loan</v>
      </c>
      <c r="L13368" t="s">
        <v>39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  <c r="Z13368" t="str">
        <f t="shared" si="208"/>
        <v>May</v>
      </c>
    </row>
    <row r="13369" spans="1:26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s="1" t="str">
        <f>IF(Table1[[#This Row],[loan_status]]="Charged Off","Bad Loan","Good Loan")</f>
        <v>Good Loan</v>
      </c>
      <c r="L13369" t="s">
        <v>39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  <c r="Z13369" t="str">
        <f t="shared" si="208"/>
        <v>Jan</v>
      </c>
    </row>
    <row r="13370" spans="1:26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s="1" t="str">
        <f>IF(Table1[[#This Row],[loan_status]]="Charged Off","Bad Loan","Good Loan")</f>
        <v>Good Loan</v>
      </c>
      <c r="L13370" t="s">
        <v>39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  <c r="Z13370" t="str">
        <f t="shared" si="208"/>
        <v>Sep</v>
      </c>
    </row>
    <row r="13371" spans="1:26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s="1" t="str">
        <f>IF(Table1[[#This Row],[loan_status]]="Charged Off","Bad Loan","Good Loan")</f>
        <v>Good Loan</v>
      </c>
      <c r="L13371" t="s">
        <v>39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  <c r="Z13371" t="str">
        <f t="shared" si="208"/>
        <v>Jan</v>
      </c>
    </row>
    <row r="13372" spans="1:26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s="1" t="str">
        <f>IF(Table1[[#This Row],[loan_status]]="Charged Off","Bad Loan","Good Loan")</f>
        <v>Good Loan</v>
      </c>
      <c r="L13372" t="s">
        <v>39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  <c r="Z13372" t="str">
        <f t="shared" si="208"/>
        <v>Jun</v>
      </c>
    </row>
    <row r="13373" spans="1:26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s="1" t="str">
        <f>IF(Table1[[#This Row],[loan_status]]="Charged Off","Bad Loan","Good Loan")</f>
        <v>Good Loan</v>
      </c>
      <c r="L13373" t="s">
        <v>39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  <c r="Z13373" t="str">
        <f t="shared" si="208"/>
        <v>Jun</v>
      </c>
    </row>
    <row r="13374" spans="1:26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s="1" t="str">
        <f>IF(Table1[[#This Row],[loan_status]]="Charged Off","Bad Loan","Good Loan")</f>
        <v>Good Loan</v>
      </c>
      <c r="L13374" t="s">
        <v>39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  <c r="Z13374" t="str">
        <f t="shared" si="208"/>
        <v>Dec</v>
      </c>
    </row>
    <row r="13375" spans="1:26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s="1" t="str">
        <f>IF(Table1[[#This Row],[loan_status]]="Charged Off","Bad Loan","Good Loan")</f>
        <v>Good Loan</v>
      </c>
      <c r="L13375" t="s">
        <v>39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  <c r="Z13375" t="str">
        <f t="shared" si="208"/>
        <v>Jul</v>
      </c>
    </row>
    <row r="13376" spans="1:26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s="1" t="str">
        <f>IF(Table1[[#This Row],[loan_status]]="Charged Off","Bad Loan","Good Loan")</f>
        <v>Good Loan</v>
      </c>
      <c r="L13376" t="s">
        <v>39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  <c r="Z13376" t="str">
        <f t="shared" si="208"/>
        <v>Mar</v>
      </c>
    </row>
    <row r="13377" spans="1:26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s="1" t="str">
        <f>IF(Table1[[#This Row],[loan_status]]="Charged Off","Bad Loan","Good Loan")</f>
        <v>Good Loan</v>
      </c>
      <c r="L13377" t="s">
        <v>39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  <c r="Z13377" t="str">
        <f t="shared" si="208"/>
        <v>Oct</v>
      </c>
    </row>
    <row r="13378" spans="1:26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s="1" t="str">
        <f>IF(Table1[[#This Row],[loan_status]]="Charged Off","Bad Loan","Good Loan")</f>
        <v>Good Loan</v>
      </c>
      <c r="L13378" t="s">
        <v>39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  <c r="Z13378" t="str">
        <f t="shared" si="208"/>
        <v>Nov</v>
      </c>
    </row>
    <row r="13379" spans="1:26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s="1" t="str">
        <f>IF(Table1[[#This Row],[loan_status]]="Charged Off","Bad Loan","Good Loan")</f>
        <v>Good Loan</v>
      </c>
      <c r="L13379" t="s">
        <v>39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  <c r="Z13379" t="str">
        <f t="shared" ref="Z13379:Z13442" si="209">TEXT(H13379,"mmm")</f>
        <v>Sep</v>
      </c>
    </row>
    <row r="13380" spans="1:26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s="1" t="str">
        <f>IF(Table1[[#This Row],[loan_status]]="Charged Off","Bad Loan","Good Loan")</f>
        <v>Good Loan</v>
      </c>
      <c r="L13380" t="s">
        <v>39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  <c r="Z13380" t="str">
        <f t="shared" si="209"/>
        <v>Jun</v>
      </c>
    </row>
    <row r="13381" spans="1:26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s="1" t="str">
        <f>IF(Table1[[#This Row],[loan_status]]="Charged Off","Bad Loan","Good Loan")</f>
        <v>Good Loan</v>
      </c>
      <c r="L13381" t="s">
        <v>39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  <c r="Z13381" t="str">
        <f t="shared" si="209"/>
        <v>Nov</v>
      </c>
    </row>
    <row r="13382" spans="1:26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s="1" t="str">
        <f>IF(Table1[[#This Row],[loan_status]]="Charged Off","Bad Loan","Good Loan")</f>
        <v>Good Loan</v>
      </c>
      <c r="L13382" t="s">
        <v>39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  <c r="Z13382" t="str">
        <f t="shared" si="209"/>
        <v>Apr</v>
      </c>
    </row>
    <row r="13383" spans="1:26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s="1" t="str">
        <f>IF(Table1[[#This Row],[loan_status]]="Charged Off","Bad Loan","Good Loan")</f>
        <v>Good Loan</v>
      </c>
      <c r="L13383" t="s">
        <v>39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  <c r="Z13383" t="str">
        <f t="shared" si="209"/>
        <v>Sep</v>
      </c>
    </row>
    <row r="13384" spans="1:26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s="1" t="str">
        <f>IF(Table1[[#This Row],[loan_status]]="Charged Off","Bad Loan","Good Loan")</f>
        <v>Good Loan</v>
      </c>
      <c r="L13384" t="s">
        <v>39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  <c r="Z13384" t="str">
        <f t="shared" si="209"/>
        <v>Oct</v>
      </c>
    </row>
    <row r="13385" spans="1:26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s="1" t="str">
        <f>IF(Table1[[#This Row],[loan_status]]="Charged Off","Bad Loan","Good Loan")</f>
        <v>Good Loan</v>
      </c>
      <c r="L13385" t="s">
        <v>39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  <c r="Z13385" t="str">
        <f t="shared" si="209"/>
        <v>May</v>
      </c>
    </row>
    <row r="13386" spans="1:26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s="1" t="str">
        <f>IF(Table1[[#This Row],[loan_status]]="Charged Off","Bad Loan","Good Loan")</f>
        <v>Good Loan</v>
      </c>
      <c r="L13386" t="s">
        <v>39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  <c r="Z13386" t="str">
        <f t="shared" si="209"/>
        <v>Oct</v>
      </c>
    </row>
    <row r="13387" spans="1:26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s="1" t="str">
        <f>IF(Table1[[#This Row],[loan_status]]="Charged Off","Bad Loan","Good Loan")</f>
        <v>Good Loan</v>
      </c>
      <c r="L13387" t="s">
        <v>39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  <c r="Z13387" t="str">
        <f t="shared" si="209"/>
        <v>Dec</v>
      </c>
    </row>
    <row r="13388" spans="1:26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s="1" t="str">
        <f>IF(Table1[[#This Row],[loan_status]]="Charged Off","Bad Loan","Good Loan")</f>
        <v>Good Loan</v>
      </c>
      <c r="L13388" t="s">
        <v>39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  <c r="Z13388" t="str">
        <f t="shared" si="209"/>
        <v>Aug</v>
      </c>
    </row>
    <row r="13389" spans="1:26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s="1" t="str">
        <f>IF(Table1[[#This Row],[loan_status]]="Charged Off","Bad Loan","Good Loan")</f>
        <v>Good Loan</v>
      </c>
      <c r="L13389" t="s">
        <v>39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  <c r="Z13389" t="str">
        <f t="shared" si="209"/>
        <v>Dec</v>
      </c>
    </row>
    <row r="13390" spans="1:26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s="1" t="str">
        <f>IF(Table1[[#This Row],[loan_status]]="Charged Off","Bad Loan","Good Loan")</f>
        <v>Good Loan</v>
      </c>
      <c r="L13390" t="s">
        <v>39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  <c r="Z13390" t="str">
        <f t="shared" si="209"/>
        <v>Mar</v>
      </c>
    </row>
    <row r="13391" spans="1:26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s="1" t="str">
        <f>IF(Table1[[#This Row],[loan_status]]="Charged Off","Bad Loan","Good Loan")</f>
        <v>Good Loan</v>
      </c>
      <c r="L13391" t="s">
        <v>39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  <c r="Z13391" t="str">
        <f t="shared" si="209"/>
        <v>Jan</v>
      </c>
    </row>
    <row r="13392" spans="1:26" x14ac:dyDescent="0.3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s="1" t="str">
        <f>IF(Table1[[#This Row],[loan_status]]="Charged Off","Bad Loan","Good Loan")</f>
        <v>Good Loan</v>
      </c>
      <c r="L13392" t="s">
        <v>39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  <c r="Z13392" t="str">
        <f t="shared" si="209"/>
        <v>Sep</v>
      </c>
    </row>
    <row r="13393" spans="1:26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s="1" t="str">
        <f>IF(Table1[[#This Row],[loan_status]]="Charged Off","Bad Loan","Good Loan")</f>
        <v>Good Loan</v>
      </c>
      <c r="L13393" t="s">
        <v>39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  <c r="Z13393" t="str">
        <f t="shared" si="209"/>
        <v>Jun</v>
      </c>
    </row>
    <row r="13394" spans="1:26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s="1" t="str">
        <f>IF(Table1[[#This Row],[loan_status]]="Charged Off","Bad Loan","Good Loan")</f>
        <v>Good Loan</v>
      </c>
      <c r="L13394" t="s">
        <v>39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  <c r="Z13394" t="str">
        <f t="shared" si="209"/>
        <v>Aug</v>
      </c>
    </row>
    <row r="13395" spans="1:26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s="1" t="str">
        <f>IF(Table1[[#This Row],[loan_status]]="Charged Off","Bad Loan","Good Loan")</f>
        <v>Good Loan</v>
      </c>
      <c r="L13395" t="s">
        <v>39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  <c r="Z13395" t="str">
        <f t="shared" si="209"/>
        <v>May</v>
      </c>
    </row>
    <row r="13396" spans="1:26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s="1" t="str">
        <f>IF(Table1[[#This Row],[loan_status]]="Charged Off","Bad Loan","Good Loan")</f>
        <v>Good Loan</v>
      </c>
      <c r="L13396" t="s">
        <v>39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  <c r="Z13396" t="str">
        <f t="shared" si="209"/>
        <v>Jun</v>
      </c>
    </row>
    <row r="13397" spans="1:26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s="1" t="str">
        <f>IF(Table1[[#This Row],[loan_status]]="Charged Off","Bad Loan","Good Loan")</f>
        <v>Good Loan</v>
      </c>
      <c r="L13397" t="s">
        <v>39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  <c r="Z13397" t="str">
        <f t="shared" si="209"/>
        <v>Jul</v>
      </c>
    </row>
    <row r="13398" spans="1:26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s="1" t="str">
        <f>IF(Table1[[#This Row],[loan_status]]="Charged Off","Bad Loan","Good Loan")</f>
        <v>Good Loan</v>
      </c>
      <c r="L13398" t="s">
        <v>39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  <c r="Z13398" t="str">
        <f t="shared" si="209"/>
        <v>Oct</v>
      </c>
    </row>
    <row r="13399" spans="1:26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s="1" t="str">
        <f>IF(Table1[[#This Row],[loan_status]]="Charged Off","Bad Loan","Good Loan")</f>
        <v>Good Loan</v>
      </c>
      <c r="L13399" t="s">
        <v>39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  <c r="Z13399" t="str">
        <f t="shared" si="209"/>
        <v>Dec</v>
      </c>
    </row>
    <row r="13400" spans="1:26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s="1" t="str">
        <f>IF(Table1[[#This Row],[loan_status]]="Charged Off","Bad Loan","Good Loan")</f>
        <v>Good Loan</v>
      </c>
      <c r="L13400" t="s">
        <v>39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  <c r="Z13400" t="str">
        <f t="shared" si="209"/>
        <v>Sep</v>
      </c>
    </row>
    <row r="13401" spans="1:26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s="1" t="str">
        <f>IF(Table1[[#This Row],[loan_status]]="Charged Off","Bad Loan","Good Loan")</f>
        <v>Good Loan</v>
      </c>
      <c r="L13401" t="s">
        <v>39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  <c r="Z13401" t="str">
        <f t="shared" si="209"/>
        <v>Jan</v>
      </c>
    </row>
    <row r="13402" spans="1:26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s="1" t="str">
        <f>IF(Table1[[#This Row],[loan_status]]="Charged Off","Bad Loan","Good Loan")</f>
        <v>Good Loan</v>
      </c>
      <c r="L13402" t="s">
        <v>39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  <c r="Z13402" t="str">
        <f t="shared" si="209"/>
        <v>Dec</v>
      </c>
    </row>
    <row r="13403" spans="1:26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s="1" t="str">
        <f>IF(Table1[[#This Row],[loan_status]]="Charged Off","Bad Loan","Good Loan")</f>
        <v>Good Loan</v>
      </c>
      <c r="L13403" t="s">
        <v>39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  <c r="Z13403" t="str">
        <f t="shared" si="209"/>
        <v>Oct</v>
      </c>
    </row>
    <row r="13404" spans="1:26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s="1" t="str">
        <f>IF(Table1[[#This Row],[loan_status]]="Charged Off","Bad Loan","Good Loan")</f>
        <v>Good Loan</v>
      </c>
      <c r="L13404" t="s">
        <v>39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  <c r="Z13404" t="str">
        <f t="shared" si="209"/>
        <v>Nov</v>
      </c>
    </row>
    <row r="13405" spans="1:26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s="1" t="str">
        <f>IF(Table1[[#This Row],[loan_status]]="Charged Off","Bad Loan","Good Loan")</f>
        <v>Good Loan</v>
      </c>
      <c r="L13405" t="s">
        <v>39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  <c r="Z13405" t="str">
        <f t="shared" si="209"/>
        <v>Jun</v>
      </c>
    </row>
    <row r="13406" spans="1:26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s="1" t="str">
        <f>IF(Table1[[#This Row],[loan_status]]="Charged Off","Bad Loan","Good Loan")</f>
        <v>Good Loan</v>
      </c>
      <c r="L13406" t="s">
        <v>39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  <c r="Z13406" t="str">
        <f t="shared" si="209"/>
        <v>Jun</v>
      </c>
    </row>
    <row r="13407" spans="1:26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s="1" t="str">
        <f>IF(Table1[[#This Row],[loan_status]]="Charged Off","Bad Loan","Good Loan")</f>
        <v>Good Loan</v>
      </c>
      <c r="L13407" t="s">
        <v>39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  <c r="Z13407" t="str">
        <f t="shared" si="209"/>
        <v>Aug</v>
      </c>
    </row>
    <row r="13408" spans="1:26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s="1" t="str">
        <f>IF(Table1[[#This Row],[loan_status]]="Charged Off","Bad Loan","Good Loan")</f>
        <v>Good Loan</v>
      </c>
      <c r="L13408" t="s">
        <v>39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  <c r="Z13408" t="str">
        <f t="shared" si="209"/>
        <v>Oct</v>
      </c>
    </row>
    <row r="13409" spans="1:26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s="1" t="str">
        <f>IF(Table1[[#This Row],[loan_status]]="Charged Off","Bad Loan","Good Loan")</f>
        <v>Good Loan</v>
      </c>
      <c r="L13409" t="s">
        <v>39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  <c r="Z13409" t="str">
        <f t="shared" si="209"/>
        <v>Jul</v>
      </c>
    </row>
    <row r="13410" spans="1:26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s="1" t="str">
        <f>IF(Table1[[#This Row],[loan_status]]="Charged Off","Bad Loan","Good Loan")</f>
        <v>Good Loan</v>
      </c>
      <c r="L13410" t="s">
        <v>39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  <c r="Z13410" t="str">
        <f t="shared" si="209"/>
        <v>Dec</v>
      </c>
    </row>
    <row r="13411" spans="1:26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s="1" t="str">
        <f>IF(Table1[[#This Row],[loan_status]]="Charged Off","Bad Loan","Good Loan")</f>
        <v>Good Loan</v>
      </c>
      <c r="L13411" t="s">
        <v>39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  <c r="Z13411" t="str">
        <f t="shared" si="209"/>
        <v>Aug</v>
      </c>
    </row>
    <row r="13412" spans="1:26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s="1" t="str">
        <f>IF(Table1[[#This Row],[loan_status]]="Charged Off","Bad Loan","Good Loan")</f>
        <v>Good Loan</v>
      </c>
      <c r="L13412" t="s">
        <v>39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  <c r="Z13412" t="str">
        <f t="shared" si="209"/>
        <v>Nov</v>
      </c>
    </row>
    <row r="13413" spans="1:26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s="1" t="str">
        <f>IF(Table1[[#This Row],[loan_status]]="Charged Off","Bad Loan","Good Loan")</f>
        <v>Good Loan</v>
      </c>
      <c r="L13413" t="s">
        <v>39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  <c r="Z13413" t="str">
        <f t="shared" si="209"/>
        <v>Mar</v>
      </c>
    </row>
    <row r="13414" spans="1:26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s="1" t="str">
        <f>IF(Table1[[#This Row],[loan_status]]="Charged Off","Bad Loan","Good Loan")</f>
        <v>Good Loan</v>
      </c>
      <c r="L13414" t="s">
        <v>39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  <c r="Z13414" t="str">
        <f t="shared" si="209"/>
        <v>Apr</v>
      </c>
    </row>
    <row r="13415" spans="1:26" x14ac:dyDescent="0.3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s="1" t="str">
        <f>IF(Table1[[#This Row],[loan_status]]="Charged Off","Bad Loan","Good Loan")</f>
        <v>Good Loan</v>
      </c>
      <c r="L13415" t="s">
        <v>39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  <c r="Z13415" t="str">
        <f t="shared" si="209"/>
        <v>Nov</v>
      </c>
    </row>
    <row r="13416" spans="1:26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s="1" t="str">
        <f>IF(Table1[[#This Row],[loan_status]]="Charged Off","Bad Loan","Good Loan")</f>
        <v>Good Loan</v>
      </c>
      <c r="L13416" t="s">
        <v>39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  <c r="Z13416" t="str">
        <f t="shared" si="209"/>
        <v>Sep</v>
      </c>
    </row>
    <row r="13417" spans="1:26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s="1" t="str">
        <f>IF(Table1[[#This Row],[loan_status]]="Charged Off","Bad Loan","Good Loan")</f>
        <v>Good Loan</v>
      </c>
      <c r="L13417" t="s">
        <v>39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  <c r="Z13417" t="str">
        <f t="shared" si="209"/>
        <v>Sep</v>
      </c>
    </row>
    <row r="13418" spans="1:26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s="1" t="str">
        <f>IF(Table1[[#This Row],[loan_status]]="Charged Off","Bad Loan","Good Loan")</f>
        <v>Good Loan</v>
      </c>
      <c r="L13418" t="s">
        <v>39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  <c r="Z13418" t="str">
        <f t="shared" si="209"/>
        <v>Nov</v>
      </c>
    </row>
    <row r="13419" spans="1:26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s="1" t="str">
        <f>IF(Table1[[#This Row],[loan_status]]="Charged Off","Bad Loan","Good Loan")</f>
        <v>Good Loan</v>
      </c>
      <c r="L13419" t="s">
        <v>39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  <c r="Z13419" t="str">
        <f t="shared" si="209"/>
        <v>Nov</v>
      </c>
    </row>
    <row r="13420" spans="1:26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s="1" t="str">
        <f>IF(Table1[[#This Row],[loan_status]]="Charged Off","Bad Loan","Good Loan")</f>
        <v>Good Loan</v>
      </c>
      <c r="L13420" t="s">
        <v>39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  <c r="Z13420" t="str">
        <f t="shared" si="209"/>
        <v>Aug</v>
      </c>
    </row>
    <row r="13421" spans="1:26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s="1" t="str">
        <f>IF(Table1[[#This Row],[loan_status]]="Charged Off","Bad Loan","Good Loan")</f>
        <v>Good Loan</v>
      </c>
      <c r="L13421" t="s">
        <v>39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  <c r="Z13421" t="str">
        <f t="shared" si="209"/>
        <v>Oct</v>
      </c>
    </row>
    <row r="13422" spans="1:26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s="1" t="str">
        <f>IF(Table1[[#This Row],[loan_status]]="Charged Off","Bad Loan","Good Loan")</f>
        <v>Good Loan</v>
      </c>
      <c r="L13422" t="s">
        <v>39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  <c r="Z13422" t="str">
        <f t="shared" si="209"/>
        <v>Jun</v>
      </c>
    </row>
    <row r="13423" spans="1:26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s="1" t="str">
        <f>IF(Table1[[#This Row],[loan_status]]="Charged Off","Bad Loan","Good Loan")</f>
        <v>Good Loan</v>
      </c>
      <c r="L13423" t="s">
        <v>39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  <c r="Z13423" t="str">
        <f t="shared" si="209"/>
        <v>May</v>
      </c>
    </row>
    <row r="13424" spans="1:26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s="1" t="str">
        <f>IF(Table1[[#This Row],[loan_status]]="Charged Off","Bad Loan","Good Loan")</f>
        <v>Good Loan</v>
      </c>
      <c r="L13424" t="s">
        <v>39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  <c r="Z13424" t="str">
        <f t="shared" si="209"/>
        <v>May</v>
      </c>
    </row>
    <row r="13425" spans="1:26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s="1" t="str">
        <f>IF(Table1[[#This Row],[loan_status]]="Charged Off","Bad Loan","Good Loan")</f>
        <v>Good Loan</v>
      </c>
      <c r="L13425" t="s">
        <v>39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  <c r="Z13425" t="str">
        <f t="shared" si="209"/>
        <v>Mar</v>
      </c>
    </row>
    <row r="13426" spans="1:26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s="1" t="str">
        <f>IF(Table1[[#This Row],[loan_status]]="Charged Off","Bad Loan","Good Loan")</f>
        <v>Good Loan</v>
      </c>
      <c r="L13426" t="s">
        <v>39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  <c r="Z13426" t="str">
        <f t="shared" si="209"/>
        <v>Jun</v>
      </c>
    </row>
    <row r="13427" spans="1:26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s="1" t="str">
        <f>IF(Table1[[#This Row],[loan_status]]="Charged Off","Bad Loan","Good Loan")</f>
        <v>Good Loan</v>
      </c>
      <c r="L13427" t="s">
        <v>39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  <c r="Z13427" t="str">
        <f t="shared" si="209"/>
        <v>Oct</v>
      </c>
    </row>
    <row r="13428" spans="1:26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s="1" t="str">
        <f>IF(Table1[[#This Row],[loan_status]]="Charged Off","Bad Loan","Good Loan")</f>
        <v>Good Loan</v>
      </c>
      <c r="L13428" t="s">
        <v>39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  <c r="Z13428" t="str">
        <f t="shared" si="209"/>
        <v>Aug</v>
      </c>
    </row>
    <row r="13429" spans="1:26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s="1" t="str">
        <f>IF(Table1[[#This Row],[loan_status]]="Charged Off","Bad Loan","Good Loan")</f>
        <v>Good Loan</v>
      </c>
      <c r="L13429" t="s">
        <v>39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  <c r="Z13429" t="str">
        <f t="shared" si="209"/>
        <v>Mar</v>
      </c>
    </row>
    <row r="13430" spans="1:26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s="1" t="str">
        <f>IF(Table1[[#This Row],[loan_status]]="Charged Off","Bad Loan","Good Loan")</f>
        <v>Good Loan</v>
      </c>
      <c r="L13430" t="s">
        <v>39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  <c r="Z13430" t="str">
        <f t="shared" si="209"/>
        <v>Dec</v>
      </c>
    </row>
    <row r="13431" spans="1:26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s="1" t="str">
        <f>IF(Table1[[#This Row],[loan_status]]="Charged Off","Bad Loan","Good Loan")</f>
        <v>Good Loan</v>
      </c>
      <c r="L13431" t="s">
        <v>39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  <c r="Z13431" t="str">
        <f t="shared" si="209"/>
        <v>Oct</v>
      </c>
    </row>
    <row r="13432" spans="1:26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s="1" t="str">
        <f>IF(Table1[[#This Row],[loan_status]]="Charged Off","Bad Loan","Good Loan")</f>
        <v>Good Loan</v>
      </c>
      <c r="L13432" t="s">
        <v>39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  <c r="Z13432" t="str">
        <f t="shared" si="209"/>
        <v>Dec</v>
      </c>
    </row>
    <row r="13433" spans="1:26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s="1" t="str">
        <f>IF(Table1[[#This Row],[loan_status]]="Charged Off","Bad Loan","Good Loan")</f>
        <v>Good Loan</v>
      </c>
      <c r="L13433" t="s">
        <v>39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  <c r="Z13433" t="str">
        <f t="shared" si="209"/>
        <v>Sep</v>
      </c>
    </row>
    <row r="13434" spans="1:26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s="1" t="str">
        <f>IF(Table1[[#This Row],[loan_status]]="Charged Off","Bad Loan","Good Loan")</f>
        <v>Good Loan</v>
      </c>
      <c r="L13434" t="s">
        <v>39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  <c r="Z13434" t="str">
        <f t="shared" si="209"/>
        <v>Aug</v>
      </c>
    </row>
    <row r="13435" spans="1:26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s="1" t="str">
        <f>IF(Table1[[#This Row],[loan_status]]="Charged Off","Bad Loan","Good Loan")</f>
        <v>Good Loan</v>
      </c>
      <c r="L13435" t="s">
        <v>39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  <c r="Z13435" t="str">
        <f t="shared" si="209"/>
        <v>Sep</v>
      </c>
    </row>
    <row r="13436" spans="1:26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s="1" t="str">
        <f>IF(Table1[[#This Row],[loan_status]]="Charged Off","Bad Loan","Good Loan")</f>
        <v>Good Loan</v>
      </c>
      <c r="L13436" t="s">
        <v>39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  <c r="Z13436" t="str">
        <f t="shared" si="209"/>
        <v>May</v>
      </c>
    </row>
    <row r="13437" spans="1:26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s="1" t="str">
        <f>IF(Table1[[#This Row],[loan_status]]="Charged Off","Bad Loan","Good Loan")</f>
        <v>Good Loan</v>
      </c>
      <c r="L13437" t="s">
        <v>39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  <c r="Z13437" t="str">
        <f t="shared" si="209"/>
        <v>Sep</v>
      </c>
    </row>
    <row r="13438" spans="1:26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s="1" t="str">
        <f>IF(Table1[[#This Row],[loan_status]]="Charged Off","Bad Loan","Good Loan")</f>
        <v>Good Loan</v>
      </c>
      <c r="L13438" t="s">
        <v>39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  <c r="Z13438" t="str">
        <f t="shared" si="209"/>
        <v>Apr</v>
      </c>
    </row>
    <row r="13439" spans="1:26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s="1" t="str">
        <f>IF(Table1[[#This Row],[loan_status]]="Charged Off","Bad Loan","Good Loan")</f>
        <v>Good Loan</v>
      </c>
      <c r="L13439" t="s">
        <v>39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  <c r="Z13439" t="str">
        <f t="shared" si="209"/>
        <v>Jun</v>
      </c>
    </row>
    <row r="13440" spans="1:26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s="1" t="str">
        <f>IF(Table1[[#This Row],[loan_status]]="Charged Off","Bad Loan","Good Loan")</f>
        <v>Good Loan</v>
      </c>
      <c r="L13440" t="s">
        <v>39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  <c r="Z13440" t="str">
        <f t="shared" si="209"/>
        <v>Jan</v>
      </c>
    </row>
    <row r="13441" spans="1:26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s="1" t="str">
        <f>IF(Table1[[#This Row],[loan_status]]="Charged Off","Bad Loan","Good Loan")</f>
        <v>Good Loan</v>
      </c>
      <c r="L13441" t="s">
        <v>39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  <c r="Z13441" t="str">
        <f t="shared" si="209"/>
        <v>May</v>
      </c>
    </row>
    <row r="13442" spans="1:26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s="1" t="str">
        <f>IF(Table1[[#This Row],[loan_status]]="Charged Off","Bad Loan","Good Loan")</f>
        <v>Good Loan</v>
      </c>
      <c r="L13442" t="s">
        <v>39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  <c r="Z13442" t="str">
        <f t="shared" si="209"/>
        <v>Oct</v>
      </c>
    </row>
    <row r="13443" spans="1:26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s="1" t="str">
        <f>IF(Table1[[#This Row],[loan_status]]="Charged Off","Bad Loan","Good Loan")</f>
        <v>Good Loan</v>
      </c>
      <c r="L13443" t="s">
        <v>39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  <c r="Z13443" t="str">
        <f t="shared" ref="Z13443:Z13506" si="210">TEXT(H13443,"mmm")</f>
        <v>Aug</v>
      </c>
    </row>
    <row r="13444" spans="1:26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s="1" t="str">
        <f>IF(Table1[[#This Row],[loan_status]]="Charged Off","Bad Loan","Good Loan")</f>
        <v>Good Loan</v>
      </c>
      <c r="L13444" t="s">
        <v>39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  <c r="Z13444" t="str">
        <f t="shared" si="210"/>
        <v>Sep</v>
      </c>
    </row>
    <row r="13445" spans="1:26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s="1" t="str">
        <f>IF(Table1[[#This Row],[loan_status]]="Charged Off","Bad Loan","Good Loan")</f>
        <v>Good Loan</v>
      </c>
      <c r="L13445" t="s">
        <v>39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  <c r="Z13445" t="str">
        <f t="shared" si="210"/>
        <v>May</v>
      </c>
    </row>
    <row r="13446" spans="1:26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s="1" t="str">
        <f>IF(Table1[[#This Row],[loan_status]]="Charged Off","Bad Loan","Good Loan")</f>
        <v>Good Loan</v>
      </c>
      <c r="L13446" t="s">
        <v>39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  <c r="Z13446" t="str">
        <f t="shared" si="210"/>
        <v>Oct</v>
      </c>
    </row>
    <row r="13447" spans="1:26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s="1" t="str">
        <f>IF(Table1[[#This Row],[loan_status]]="Charged Off","Bad Loan","Good Loan")</f>
        <v>Good Loan</v>
      </c>
      <c r="L13447" t="s">
        <v>39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  <c r="Z13447" t="str">
        <f t="shared" si="210"/>
        <v>Nov</v>
      </c>
    </row>
    <row r="13448" spans="1:26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s="1" t="str">
        <f>IF(Table1[[#This Row],[loan_status]]="Charged Off","Bad Loan","Good Loan")</f>
        <v>Good Loan</v>
      </c>
      <c r="L13448" t="s">
        <v>39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  <c r="Z13448" t="str">
        <f t="shared" si="210"/>
        <v>Oct</v>
      </c>
    </row>
    <row r="13449" spans="1:26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s="1" t="str">
        <f>IF(Table1[[#This Row],[loan_status]]="Charged Off","Bad Loan","Good Loan")</f>
        <v>Good Loan</v>
      </c>
      <c r="L13449" t="s">
        <v>39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  <c r="Z13449" t="str">
        <f t="shared" si="210"/>
        <v>Aug</v>
      </c>
    </row>
    <row r="13450" spans="1:26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s="1" t="str">
        <f>IF(Table1[[#This Row],[loan_status]]="Charged Off","Bad Loan","Good Loan")</f>
        <v>Good Loan</v>
      </c>
      <c r="L13450" t="s">
        <v>39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  <c r="Z13450" t="str">
        <f t="shared" si="210"/>
        <v>Sep</v>
      </c>
    </row>
    <row r="13451" spans="1:26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s="1" t="str">
        <f>IF(Table1[[#This Row],[loan_status]]="Charged Off","Bad Loan","Good Loan")</f>
        <v>Good Loan</v>
      </c>
      <c r="L13451" t="s">
        <v>39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  <c r="Z13451" t="str">
        <f t="shared" si="210"/>
        <v>Aug</v>
      </c>
    </row>
    <row r="13452" spans="1:26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s="1" t="str">
        <f>IF(Table1[[#This Row],[loan_status]]="Charged Off","Bad Loan","Good Loan")</f>
        <v>Good Loan</v>
      </c>
      <c r="L13452" t="s">
        <v>39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  <c r="Z13452" t="str">
        <f t="shared" si="210"/>
        <v>Jan</v>
      </c>
    </row>
    <row r="13453" spans="1:26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s="1" t="str">
        <f>IF(Table1[[#This Row],[loan_status]]="Charged Off","Bad Loan","Good Loan")</f>
        <v>Good Loan</v>
      </c>
      <c r="L13453" t="s">
        <v>39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  <c r="Z13453" t="str">
        <f t="shared" si="210"/>
        <v>Feb</v>
      </c>
    </row>
    <row r="13454" spans="1:26" x14ac:dyDescent="0.3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s="1" t="str">
        <f>IF(Table1[[#This Row],[loan_status]]="Charged Off","Bad Loan","Good Loan")</f>
        <v>Good Loan</v>
      </c>
      <c r="L13454" t="s">
        <v>39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  <c r="Z13454" t="str">
        <f t="shared" si="210"/>
        <v>Nov</v>
      </c>
    </row>
    <row r="13455" spans="1:26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s="1" t="str">
        <f>IF(Table1[[#This Row],[loan_status]]="Charged Off","Bad Loan","Good Loan")</f>
        <v>Good Loan</v>
      </c>
      <c r="L13455" t="s">
        <v>39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  <c r="Z13455" t="str">
        <f t="shared" si="210"/>
        <v>Jul</v>
      </c>
    </row>
    <row r="13456" spans="1:26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s="1" t="str">
        <f>IF(Table1[[#This Row],[loan_status]]="Charged Off","Bad Loan","Good Loan")</f>
        <v>Good Loan</v>
      </c>
      <c r="L13456" t="s">
        <v>39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  <c r="Z13456" t="str">
        <f t="shared" si="210"/>
        <v>Jan</v>
      </c>
    </row>
    <row r="13457" spans="1:26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s="1" t="str">
        <f>IF(Table1[[#This Row],[loan_status]]="Charged Off","Bad Loan","Good Loan")</f>
        <v>Good Loan</v>
      </c>
      <c r="L13457" t="s">
        <v>39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  <c r="Z13457" t="str">
        <f t="shared" si="210"/>
        <v>Apr</v>
      </c>
    </row>
    <row r="13458" spans="1:26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s="1" t="str">
        <f>IF(Table1[[#This Row],[loan_status]]="Charged Off","Bad Loan","Good Loan")</f>
        <v>Good Loan</v>
      </c>
      <c r="L13458" t="s">
        <v>39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  <c r="Z13458" t="str">
        <f t="shared" si="210"/>
        <v>Nov</v>
      </c>
    </row>
    <row r="13459" spans="1:26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s="1" t="str">
        <f>IF(Table1[[#This Row],[loan_status]]="Charged Off","Bad Loan","Good Loan")</f>
        <v>Good Loan</v>
      </c>
      <c r="L13459" t="s">
        <v>39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  <c r="Z13459" t="str">
        <f t="shared" si="210"/>
        <v>Mar</v>
      </c>
    </row>
    <row r="13460" spans="1:26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s="1" t="str">
        <f>IF(Table1[[#This Row],[loan_status]]="Charged Off","Bad Loan","Good Loan")</f>
        <v>Good Loan</v>
      </c>
      <c r="L13460" t="s">
        <v>39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  <c r="Z13460" t="str">
        <f t="shared" si="210"/>
        <v>Mar</v>
      </c>
    </row>
    <row r="13461" spans="1:26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s="1" t="str">
        <f>IF(Table1[[#This Row],[loan_status]]="Charged Off","Bad Loan","Good Loan")</f>
        <v>Good Loan</v>
      </c>
      <c r="L13461" t="s">
        <v>39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  <c r="Z13461" t="str">
        <f t="shared" si="210"/>
        <v>Aug</v>
      </c>
    </row>
    <row r="13462" spans="1:26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s="1" t="str">
        <f>IF(Table1[[#This Row],[loan_status]]="Charged Off","Bad Loan","Good Loan")</f>
        <v>Good Loan</v>
      </c>
      <c r="L13462" t="s">
        <v>39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  <c r="Z13462" t="str">
        <f t="shared" si="210"/>
        <v>Nov</v>
      </c>
    </row>
    <row r="13463" spans="1:26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s="1" t="str">
        <f>IF(Table1[[#This Row],[loan_status]]="Charged Off","Bad Loan","Good Loan")</f>
        <v>Good Loan</v>
      </c>
      <c r="L13463" t="s">
        <v>39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  <c r="Z13463" t="str">
        <f t="shared" si="210"/>
        <v>Jun</v>
      </c>
    </row>
    <row r="13464" spans="1:26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s="1" t="str">
        <f>IF(Table1[[#This Row],[loan_status]]="Charged Off","Bad Loan","Good Loan")</f>
        <v>Good Loan</v>
      </c>
      <c r="L13464" t="s">
        <v>39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  <c r="Z13464" t="str">
        <f t="shared" si="210"/>
        <v>Oct</v>
      </c>
    </row>
    <row r="13465" spans="1:26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s="1" t="str">
        <f>IF(Table1[[#This Row],[loan_status]]="Charged Off","Bad Loan","Good Loan")</f>
        <v>Good Loan</v>
      </c>
      <c r="L13465" t="s">
        <v>39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  <c r="Z13465" t="str">
        <f t="shared" si="210"/>
        <v>Jun</v>
      </c>
    </row>
    <row r="13466" spans="1:26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s="1" t="str">
        <f>IF(Table1[[#This Row],[loan_status]]="Charged Off","Bad Loan","Good Loan")</f>
        <v>Good Loan</v>
      </c>
      <c r="L13466" t="s">
        <v>39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  <c r="Z13466" t="str">
        <f t="shared" si="210"/>
        <v>Dec</v>
      </c>
    </row>
    <row r="13467" spans="1:26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s="1" t="str">
        <f>IF(Table1[[#This Row],[loan_status]]="Charged Off","Bad Loan","Good Loan")</f>
        <v>Good Loan</v>
      </c>
      <c r="L13467" t="s">
        <v>39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  <c r="Z13467" t="str">
        <f t="shared" si="210"/>
        <v>Oct</v>
      </c>
    </row>
    <row r="13468" spans="1:26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s="1" t="str">
        <f>IF(Table1[[#This Row],[loan_status]]="Charged Off","Bad Loan","Good Loan")</f>
        <v>Good Loan</v>
      </c>
      <c r="L13468" t="s">
        <v>39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  <c r="Z13468" t="str">
        <f t="shared" si="210"/>
        <v>Feb</v>
      </c>
    </row>
    <row r="13469" spans="1:26" x14ac:dyDescent="0.3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s="1" t="str">
        <f>IF(Table1[[#This Row],[loan_status]]="Charged Off","Bad Loan","Good Loan")</f>
        <v>Good Loan</v>
      </c>
      <c r="L13469" t="s">
        <v>39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  <c r="Z13469" t="str">
        <f t="shared" si="210"/>
        <v>Dec</v>
      </c>
    </row>
    <row r="13470" spans="1:26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s="1" t="str">
        <f>IF(Table1[[#This Row],[loan_status]]="Charged Off","Bad Loan","Good Loan")</f>
        <v>Good Loan</v>
      </c>
      <c r="L13470" t="s">
        <v>39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  <c r="Z13470" t="str">
        <f t="shared" si="210"/>
        <v>Oct</v>
      </c>
    </row>
    <row r="13471" spans="1:26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s="1" t="str">
        <f>IF(Table1[[#This Row],[loan_status]]="Charged Off","Bad Loan","Good Loan")</f>
        <v>Good Loan</v>
      </c>
      <c r="L13471" t="s">
        <v>39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  <c r="Z13471" t="str">
        <f t="shared" si="210"/>
        <v>Dec</v>
      </c>
    </row>
    <row r="13472" spans="1:26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s="1" t="str">
        <f>IF(Table1[[#This Row],[loan_status]]="Charged Off","Bad Loan","Good Loan")</f>
        <v>Good Loan</v>
      </c>
      <c r="L13472" t="s">
        <v>39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  <c r="Z13472" t="str">
        <f t="shared" si="210"/>
        <v>Dec</v>
      </c>
    </row>
    <row r="13473" spans="1:26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s="1" t="str">
        <f>IF(Table1[[#This Row],[loan_status]]="Charged Off","Bad Loan","Good Loan")</f>
        <v>Good Loan</v>
      </c>
      <c r="L13473" t="s">
        <v>39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  <c r="Z13473" t="str">
        <f t="shared" si="210"/>
        <v>Jun</v>
      </c>
    </row>
    <row r="13474" spans="1:26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s="1" t="str">
        <f>IF(Table1[[#This Row],[loan_status]]="Charged Off","Bad Loan","Good Loan")</f>
        <v>Good Loan</v>
      </c>
      <c r="L13474" t="s">
        <v>39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  <c r="Z13474" t="str">
        <f t="shared" si="210"/>
        <v>Dec</v>
      </c>
    </row>
    <row r="13475" spans="1:26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s="1" t="str">
        <f>IF(Table1[[#This Row],[loan_status]]="Charged Off","Bad Loan","Good Loan")</f>
        <v>Good Loan</v>
      </c>
      <c r="L13475" t="s">
        <v>39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  <c r="Z13475" t="str">
        <f t="shared" si="210"/>
        <v>Sep</v>
      </c>
    </row>
    <row r="13476" spans="1:26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s="1" t="str">
        <f>IF(Table1[[#This Row],[loan_status]]="Charged Off","Bad Loan","Good Loan")</f>
        <v>Good Loan</v>
      </c>
      <c r="L13476" t="s">
        <v>39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  <c r="Z13476" t="str">
        <f t="shared" si="210"/>
        <v>Jul</v>
      </c>
    </row>
    <row r="13477" spans="1:26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s="1" t="str">
        <f>IF(Table1[[#This Row],[loan_status]]="Charged Off","Bad Loan","Good Loan")</f>
        <v>Good Loan</v>
      </c>
      <c r="L13477" t="s">
        <v>39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  <c r="Z13477" t="str">
        <f t="shared" si="210"/>
        <v>Nov</v>
      </c>
    </row>
    <row r="13478" spans="1:26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s="1" t="str">
        <f>IF(Table1[[#This Row],[loan_status]]="Charged Off","Bad Loan","Good Loan")</f>
        <v>Good Loan</v>
      </c>
      <c r="L13478" t="s">
        <v>39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  <c r="Z13478" t="str">
        <f t="shared" si="210"/>
        <v>Jan</v>
      </c>
    </row>
    <row r="13479" spans="1:26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s="1" t="str">
        <f>IF(Table1[[#This Row],[loan_status]]="Charged Off","Bad Loan","Good Loan")</f>
        <v>Good Loan</v>
      </c>
      <c r="L13479" t="s">
        <v>39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  <c r="Z13479" t="str">
        <f t="shared" si="210"/>
        <v>Aug</v>
      </c>
    </row>
    <row r="13480" spans="1:26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s="1" t="str">
        <f>IF(Table1[[#This Row],[loan_status]]="Charged Off","Bad Loan","Good Loan")</f>
        <v>Good Loan</v>
      </c>
      <c r="L13480" t="s">
        <v>39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  <c r="Z13480" t="str">
        <f t="shared" si="210"/>
        <v>Feb</v>
      </c>
    </row>
    <row r="13481" spans="1:26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s="1" t="str">
        <f>IF(Table1[[#This Row],[loan_status]]="Charged Off","Bad Loan","Good Loan")</f>
        <v>Good Loan</v>
      </c>
      <c r="L13481" t="s">
        <v>39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  <c r="Z13481" t="str">
        <f t="shared" si="210"/>
        <v>Sep</v>
      </c>
    </row>
    <row r="13482" spans="1:26" x14ac:dyDescent="0.3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s="1" t="str">
        <f>IF(Table1[[#This Row],[loan_status]]="Charged Off","Bad Loan","Good Loan")</f>
        <v>Good Loan</v>
      </c>
      <c r="L13482" t="s">
        <v>39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  <c r="Z13482" t="str">
        <f t="shared" si="210"/>
        <v>Oct</v>
      </c>
    </row>
    <row r="13483" spans="1:26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s="1" t="str">
        <f>IF(Table1[[#This Row],[loan_status]]="Charged Off","Bad Loan","Good Loan")</f>
        <v>Good Loan</v>
      </c>
      <c r="L13483" t="s">
        <v>39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  <c r="Z13483" t="str">
        <f t="shared" si="210"/>
        <v>Sep</v>
      </c>
    </row>
    <row r="13484" spans="1:26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s="1" t="str">
        <f>IF(Table1[[#This Row],[loan_status]]="Charged Off","Bad Loan","Good Loan")</f>
        <v>Good Loan</v>
      </c>
      <c r="L13484" t="s">
        <v>39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  <c r="Z13484" t="str">
        <f t="shared" si="210"/>
        <v>May</v>
      </c>
    </row>
    <row r="13485" spans="1:26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s="1" t="str">
        <f>IF(Table1[[#This Row],[loan_status]]="Charged Off","Bad Loan","Good Loan")</f>
        <v>Good Loan</v>
      </c>
      <c r="L13485" t="s">
        <v>39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  <c r="Z13485" t="str">
        <f t="shared" si="210"/>
        <v>Mar</v>
      </c>
    </row>
    <row r="13486" spans="1:26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s="1" t="str">
        <f>IF(Table1[[#This Row],[loan_status]]="Charged Off","Bad Loan","Good Loan")</f>
        <v>Good Loan</v>
      </c>
      <c r="L13486" t="s">
        <v>39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  <c r="Z13486" t="str">
        <f t="shared" si="210"/>
        <v>Jul</v>
      </c>
    </row>
    <row r="13487" spans="1:26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s="1" t="str">
        <f>IF(Table1[[#This Row],[loan_status]]="Charged Off","Bad Loan","Good Loan")</f>
        <v>Good Loan</v>
      </c>
      <c r="L13487" t="s">
        <v>39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  <c r="Z13487" t="str">
        <f t="shared" si="210"/>
        <v>Jun</v>
      </c>
    </row>
    <row r="13488" spans="1:26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s="1" t="str">
        <f>IF(Table1[[#This Row],[loan_status]]="Charged Off","Bad Loan","Good Loan")</f>
        <v>Good Loan</v>
      </c>
      <c r="L13488" t="s">
        <v>39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  <c r="Z13488" t="str">
        <f t="shared" si="210"/>
        <v>Oct</v>
      </c>
    </row>
    <row r="13489" spans="1:26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s="1" t="str">
        <f>IF(Table1[[#This Row],[loan_status]]="Charged Off","Bad Loan","Good Loan")</f>
        <v>Good Loan</v>
      </c>
      <c r="L13489" t="s">
        <v>39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  <c r="Z13489" t="str">
        <f t="shared" si="210"/>
        <v>Sep</v>
      </c>
    </row>
    <row r="13490" spans="1:26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s="1" t="str">
        <f>IF(Table1[[#This Row],[loan_status]]="Charged Off","Bad Loan","Good Loan")</f>
        <v>Good Loan</v>
      </c>
      <c r="L13490" t="s">
        <v>39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  <c r="Z13490" t="str">
        <f t="shared" si="210"/>
        <v>Nov</v>
      </c>
    </row>
    <row r="13491" spans="1:26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s="1" t="str">
        <f>IF(Table1[[#This Row],[loan_status]]="Charged Off","Bad Loan","Good Loan")</f>
        <v>Good Loan</v>
      </c>
      <c r="L13491" t="s">
        <v>39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  <c r="Z13491" t="str">
        <f t="shared" si="210"/>
        <v>Dec</v>
      </c>
    </row>
    <row r="13492" spans="1:26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s="1" t="str">
        <f>IF(Table1[[#This Row],[loan_status]]="Charged Off","Bad Loan","Good Loan")</f>
        <v>Good Loan</v>
      </c>
      <c r="L13492" t="s">
        <v>39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  <c r="Z13492" t="str">
        <f t="shared" si="210"/>
        <v>Mar</v>
      </c>
    </row>
    <row r="13493" spans="1:26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s="1" t="str">
        <f>IF(Table1[[#This Row],[loan_status]]="Charged Off","Bad Loan","Good Loan")</f>
        <v>Good Loan</v>
      </c>
      <c r="L13493" t="s">
        <v>39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  <c r="Z13493" t="str">
        <f t="shared" si="210"/>
        <v>Nov</v>
      </c>
    </row>
    <row r="13494" spans="1:26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s="1" t="str">
        <f>IF(Table1[[#This Row],[loan_status]]="Charged Off","Bad Loan","Good Loan")</f>
        <v>Good Loan</v>
      </c>
      <c r="L13494" t="s">
        <v>39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  <c r="Z13494" t="str">
        <f t="shared" si="210"/>
        <v>Feb</v>
      </c>
    </row>
    <row r="13495" spans="1:26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s="1" t="str">
        <f>IF(Table1[[#This Row],[loan_status]]="Charged Off","Bad Loan","Good Loan")</f>
        <v>Good Loan</v>
      </c>
      <c r="L13495" t="s">
        <v>39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  <c r="Z13495" t="str">
        <f t="shared" si="210"/>
        <v>Oct</v>
      </c>
    </row>
    <row r="13496" spans="1:26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s="1" t="str">
        <f>IF(Table1[[#This Row],[loan_status]]="Charged Off","Bad Loan","Good Loan")</f>
        <v>Good Loan</v>
      </c>
      <c r="L13496" t="s">
        <v>39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  <c r="Z13496" t="str">
        <f t="shared" si="210"/>
        <v>Oct</v>
      </c>
    </row>
    <row r="13497" spans="1:26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s="1" t="str">
        <f>IF(Table1[[#This Row],[loan_status]]="Charged Off","Bad Loan","Good Loan")</f>
        <v>Good Loan</v>
      </c>
      <c r="L13497" t="s">
        <v>39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  <c r="Z13497" t="str">
        <f t="shared" si="210"/>
        <v>Sep</v>
      </c>
    </row>
    <row r="13498" spans="1:26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s="1" t="str">
        <f>IF(Table1[[#This Row],[loan_status]]="Charged Off","Bad Loan","Good Loan")</f>
        <v>Good Loan</v>
      </c>
      <c r="L13498" t="s">
        <v>39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  <c r="Z13498" t="str">
        <f t="shared" si="210"/>
        <v>Dec</v>
      </c>
    </row>
    <row r="13499" spans="1:26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s="1" t="str">
        <f>IF(Table1[[#This Row],[loan_status]]="Charged Off","Bad Loan","Good Loan")</f>
        <v>Good Loan</v>
      </c>
      <c r="L13499" t="s">
        <v>39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  <c r="Z13499" t="str">
        <f t="shared" si="210"/>
        <v>Oct</v>
      </c>
    </row>
    <row r="13500" spans="1:26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s="1" t="str">
        <f>IF(Table1[[#This Row],[loan_status]]="Charged Off","Bad Loan","Good Loan")</f>
        <v>Good Loan</v>
      </c>
      <c r="L13500" t="s">
        <v>39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  <c r="Z13500" t="str">
        <f t="shared" si="210"/>
        <v>Jul</v>
      </c>
    </row>
    <row r="13501" spans="1:26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s="1" t="str">
        <f>IF(Table1[[#This Row],[loan_status]]="Charged Off","Bad Loan","Good Loan")</f>
        <v>Good Loan</v>
      </c>
      <c r="L13501" t="s">
        <v>39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  <c r="Z13501" t="str">
        <f t="shared" si="210"/>
        <v>Oct</v>
      </c>
    </row>
    <row r="13502" spans="1:26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s="1" t="str">
        <f>IF(Table1[[#This Row],[loan_status]]="Charged Off","Bad Loan","Good Loan")</f>
        <v>Good Loan</v>
      </c>
      <c r="L13502" t="s">
        <v>39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  <c r="Z13502" t="str">
        <f t="shared" si="210"/>
        <v>Nov</v>
      </c>
    </row>
    <row r="13503" spans="1:26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s="1" t="str">
        <f>IF(Table1[[#This Row],[loan_status]]="Charged Off","Bad Loan","Good Loan")</f>
        <v>Good Loan</v>
      </c>
      <c r="L13503" t="s">
        <v>39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  <c r="Z13503" t="str">
        <f t="shared" si="210"/>
        <v>Jun</v>
      </c>
    </row>
    <row r="13504" spans="1:26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s="1" t="str">
        <f>IF(Table1[[#This Row],[loan_status]]="Charged Off","Bad Loan","Good Loan")</f>
        <v>Good Loan</v>
      </c>
      <c r="L13504" t="s">
        <v>39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  <c r="Z13504" t="str">
        <f t="shared" si="210"/>
        <v>Jun</v>
      </c>
    </row>
    <row r="13505" spans="1:26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s="1" t="str">
        <f>IF(Table1[[#This Row],[loan_status]]="Charged Off","Bad Loan","Good Loan")</f>
        <v>Good Loan</v>
      </c>
      <c r="L13505" t="s">
        <v>39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  <c r="Z13505" t="str">
        <f t="shared" si="210"/>
        <v>Nov</v>
      </c>
    </row>
    <row r="13506" spans="1:26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s="1" t="str">
        <f>IF(Table1[[#This Row],[loan_status]]="Charged Off","Bad Loan","Good Loan")</f>
        <v>Good Loan</v>
      </c>
      <c r="L13506" t="s">
        <v>39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  <c r="Z13506" t="str">
        <f t="shared" si="210"/>
        <v>Feb</v>
      </c>
    </row>
    <row r="13507" spans="1:26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s="1" t="str">
        <f>IF(Table1[[#This Row],[loan_status]]="Charged Off","Bad Loan","Good Loan")</f>
        <v>Good Loan</v>
      </c>
      <c r="L13507" t="s">
        <v>39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  <c r="Z13507" t="str">
        <f t="shared" ref="Z13507:Z13570" si="211">TEXT(H13507,"mmm")</f>
        <v>Sep</v>
      </c>
    </row>
    <row r="13508" spans="1:26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s="1" t="str">
        <f>IF(Table1[[#This Row],[loan_status]]="Charged Off","Bad Loan","Good Loan")</f>
        <v>Good Loan</v>
      </c>
      <c r="L13508" t="s">
        <v>39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  <c r="Z13508" t="str">
        <f t="shared" si="211"/>
        <v>Sep</v>
      </c>
    </row>
    <row r="13509" spans="1:26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s="1" t="str">
        <f>IF(Table1[[#This Row],[loan_status]]="Charged Off","Bad Loan","Good Loan")</f>
        <v>Good Loan</v>
      </c>
      <c r="L13509" t="s">
        <v>39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  <c r="Z13509" t="str">
        <f t="shared" si="211"/>
        <v>Apr</v>
      </c>
    </row>
    <row r="13510" spans="1:26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s="1" t="str">
        <f>IF(Table1[[#This Row],[loan_status]]="Charged Off","Bad Loan","Good Loan")</f>
        <v>Good Loan</v>
      </c>
      <c r="L13510" t="s">
        <v>39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  <c r="Z13510" t="str">
        <f t="shared" si="211"/>
        <v>Jul</v>
      </c>
    </row>
    <row r="13511" spans="1:26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s="1" t="str">
        <f>IF(Table1[[#This Row],[loan_status]]="Charged Off","Bad Loan","Good Loan")</f>
        <v>Good Loan</v>
      </c>
      <c r="L13511" t="s">
        <v>39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  <c r="Z13511" t="str">
        <f t="shared" si="211"/>
        <v>Oct</v>
      </c>
    </row>
    <row r="13512" spans="1:26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s="1" t="str">
        <f>IF(Table1[[#This Row],[loan_status]]="Charged Off","Bad Loan","Good Loan")</f>
        <v>Good Loan</v>
      </c>
      <c r="L13512" t="s">
        <v>39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  <c r="Z13512" t="str">
        <f t="shared" si="211"/>
        <v>Jan</v>
      </c>
    </row>
    <row r="13513" spans="1:26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s="1" t="str">
        <f>IF(Table1[[#This Row],[loan_status]]="Charged Off","Bad Loan","Good Loan")</f>
        <v>Good Loan</v>
      </c>
      <c r="L13513" t="s">
        <v>39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  <c r="Z13513" t="str">
        <f t="shared" si="211"/>
        <v>Aug</v>
      </c>
    </row>
    <row r="13514" spans="1:26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s="1" t="str">
        <f>IF(Table1[[#This Row],[loan_status]]="Charged Off","Bad Loan","Good Loan")</f>
        <v>Good Loan</v>
      </c>
      <c r="L13514" t="s">
        <v>39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  <c r="Z13514" t="str">
        <f t="shared" si="211"/>
        <v>Feb</v>
      </c>
    </row>
    <row r="13515" spans="1:26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s="1" t="str">
        <f>IF(Table1[[#This Row],[loan_status]]="Charged Off","Bad Loan","Good Loan")</f>
        <v>Good Loan</v>
      </c>
      <c r="L13515" t="s">
        <v>39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  <c r="Z13515" t="str">
        <f t="shared" si="211"/>
        <v>Feb</v>
      </c>
    </row>
    <row r="13516" spans="1:26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s="1" t="str">
        <f>IF(Table1[[#This Row],[loan_status]]="Charged Off","Bad Loan","Good Loan")</f>
        <v>Good Loan</v>
      </c>
      <c r="L13516" t="s">
        <v>39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  <c r="Z13516" t="str">
        <f t="shared" si="211"/>
        <v>Sep</v>
      </c>
    </row>
    <row r="13517" spans="1:26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s="1" t="str">
        <f>IF(Table1[[#This Row],[loan_status]]="Charged Off","Bad Loan","Good Loan")</f>
        <v>Good Loan</v>
      </c>
      <c r="L13517" t="s">
        <v>39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  <c r="Z13517" t="str">
        <f t="shared" si="211"/>
        <v>Sep</v>
      </c>
    </row>
    <row r="13518" spans="1:26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s="1" t="str">
        <f>IF(Table1[[#This Row],[loan_status]]="Charged Off","Bad Loan","Good Loan")</f>
        <v>Good Loan</v>
      </c>
      <c r="L13518" t="s">
        <v>39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  <c r="Z13518" t="str">
        <f t="shared" si="211"/>
        <v>Nov</v>
      </c>
    </row>
    <row r="13519" spans="1:26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s="1" t="str">
        <f>IF(Table1[[#This Row],[loan_status]]="Charged Off","Bad Loan","Good Loan")</f>
        <v>Good Loan</v>
      </c>
      <c r="L13519" t="s">
        <v>39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  <c r="Z13519" t="str">
        <f t="shared" si="211"/>
        <v>Oct</v>
      </c>
    </row>
    <row r="13520" spans="1:26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s="1" t="str">
        <f>IF(Table1[[#This Row],[loan_status]]="Charged Off","Bad Loan","Good Loan")</f>
        <v>Good Loan</v>
      </c>
      <c r="L13520" t="s">
        <v>39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  <c r="Z13520" t="str">
        <f t="shared" si="211"/>
        <v>Aug</v>
      </c>
    </row>
    <row r="13521" spans="1:26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s="1" t="str">
        <f>IF(Table1[[#This Row],[loan_status]]="Charged Off","Bad Loan","Good Loan")</f>
        <v>Good Loan</v>
      </c>
      <c r="L13521" t="s">
        <v>39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  <c r="Z13521" t="str">
        <f t="shared" si="211"/>
        <v>May</v>
      </c>
    </row>
    <row r="13522" spans="1:26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s="1" t="str">
        <f>IF(Table1[[#This Row],[loan_status]]="Charged Off","Bad Loan","Good Loan")</f>
        <v>Good Loan</v>
      </c>
      <c r="L13522" t="s">
        <v>39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  <c r="Z13522" t="str">
        <f t="shared" si="211"/>
        <v>Jun</v>
      </c>
    </row>
    <row r="13523" spans="1:26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s="1" t="str">
        <f>IF(Table1[[#This Row],[loan_status]]="Charged Off","Bad Loan","Good Loan")</f>
        <v>Good Loan</v>
      </c>
      <c r="L13523" t="s">
        <v>39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  <c r="Z13523" t="str">
        <f t="shared" si="211"/>
        <v>Jan</v>
      </c>
    </row>
    <row r="13524" spans="1:26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s="1" t="str">
        <f>IF(Table1[[#This Row],[loan_status]]="Charged Off","Bad Loan","Good Loan")</f>
        <v>Good Loan</v>
      </c>
      <c r="L13524" t="s">
        <v>39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  <c r="Z13524" t="str">
        <f t="shared" si="211"/>
        <v>Feb</v>
      </c>
    </row>
    <row r="13525" spans="1:26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s="1" t="str">
        <f>IF(Table1[[#This Row],[loan_status]]="Charged Off","Bad Loan","Good Loan")</f>
        <v>Good Loan</v>
      </c>
      <c r="L13525" t="s">
        <v>39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  <c r="Z13525" t="str">
        <f t="shared" si="211"/>
        <v>Aug</v>
      </c>
    </row>
    <row r="13526" spans="1:26" x14ac:dyDescent="0.3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s="1" t="str">
        <f>IF(Table1[[#This Row],[loan_status]]="Charged Off","Bad Loan","Good Loan")</f>
        <v>Good Loan</v>
      </c>
      <c r="L13526" t="s">
        <v>39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  <c r="Z13526" t="str">
        <f t="shared" si="211"/>
        <v>Nov</v>
      </c>
    </row>
    <row r="13527" spans="1:26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s="1" t="str">
        <f>IF(Table1[[#This Row],[loan_status]]="Charged Off","Bad Loan","Good Loan")</f>
        <v>Good Loan</v>
      </c>
      <c r="L13527" t="s">
        <v>39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  <c r="Z13527" t="str">
        <f t="shared" si="211"/>
        <v>Apr</v>
      </c>
    </row>
    <row r="13528" spans="1:26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s="1" t="str">
        <f>IF(Table1[[#This Row],[loan_status]]="Charged Off","Bad Loan","Good Loan")</f>
        <v>Good Loan</v>
      </c>
      <c r="L13528" t="s">
        <v>39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  <c r="Z13528" t="str">
        <f t="shared" si="211"/>
        <v>Oct</v>
      </c>
    </row>
    <row r="13529" spans="1:26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s="1" t="str">
        <f>IF(Table1[[#This Row],[loan_status]]="Charged Off","Bad Loan","Good Loan")</f>
        <v>Good Loan</v>
      </c>
      <c r="L13529" t="s">
        <v>39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  <c r="Z13529" t="str">
        <f t="shared" si="211"/>
        <v>Oct</v>
      </c>
    </row>
    <row r="13530" spans="1:26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s="1" t="str">
        <f>IF(Table1[[#This Row],[loan_status]]="Charged Off","Bad Loan","Good Loan")</f>
        <v>Good Loan</v>
      </c>
      <c r="L13530" t="s">
        <v>39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  <c r="Z13530" t="str">
        <f t="shared" si="211"/>
        <v>Dec</v>
      </c>
    </row>
    <row r="13531" spans="1:26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s="1" t="str">
        <f>IF(Table1[[#This Row],[loan_status]]="Charged Off","Bad Loan","Good Loan")</f>
        <v>Good Loan</v>
      </c>
      <c r="L13531" t="s">
        <v>39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  <c r="Z13531" t="str">
        <f t="shared" si="211"/>
        <v>Oct</v>
      </c>
    </row>
    <row r="13532" spans="1:26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s="1" t="str">
        <f>IF(Table1[[#This Row],[loan_status]]="Charged Off","Bad Loan","Good Loan")</f>
        <v>Good Loan</v>
      </c>
      <c r="L13532" t="s">
        <v>39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  <c r="Z13532" t="str">
        <f t="shared" si="211"/>
        <v>Sep</v>
      </c>
    </row>
    <row r="13533" spans="1:26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s="1" t="str">
        <f>IF(Table1[[#This Row],[loan_status]]="Charged Off","Bad Loan","Good Loan")</f>
        <v>Good Loan</v>
      </c>
      <c r="L13533" t="s">
        <v>39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  <c r="Z13533" t="str">
        <f t="shared" si="211"/>
        <v>Oct</v>
      </c>
    </row>
    <row r="13534" spans="1:26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s="1" t="str">
        <f>IF(Table1[[#This Row],[loan_status]]="Charged Off","Bad Loan","Good Loan")</f>
        <v>Good Loan</v>
      </c>
      <c r="L13534" t="s">
        <v>39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  <c r="Z13534" t="str">
        <f t="shared" si="211"/>
        <v>Jan</v>
      </c>
    </row>
    <row r="13535" spans="1:26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s="1" t="str">
        <f>IF(Table1[[#This Row],[loan_status]]="Charged Off","Bad Loan","Good Loan")</f>
        <v>Good Loan</v>
      </c>
      <c r="L13535" t="s">
        <v>39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  <c r="Z13535" t="str">
        <f t="shared" si="211"/>
        <v>Oct</v>
      </c>
    </row>
    <row r="13536" spans="1:26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s="1" t="str">
        <f>IF(Table1[[#This Row],[loan_status]]="Charged Off","Bad Loan","Good Loan")</f>
        <v>Good Loan</v>
      </c>
      <c r="L13536" t="s">
        <v>39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  <c r="Z13536" t="str">
        <f t="shared" si="211"/>
        <v>Nov</v>
      </c>
    </row>
    <row r="13537" spans="1:26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s="1" t="str">
        <f>IF(Table1[[#This Row],[loan_status]]="Charged Off","Bad Loan","Good Loan")</f>
        <v>Good Loan</v>
      </c>
      <c r="L13537" t="s">
        <v>39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  <c r="Z13537" t="str">
        <f t="shared" si="211"/>
        <v>Mar</v>
      </c>
    </row>
    <row r="13538" spans="1:26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s="1" t="str">
        <f>IF(Table1[[#This Row],[loan_status]]="Charged Off","Bad Loan","Good Loan")</f>
        <v>Good Loan</v>
      </c>
      <c r="L13538" t="s">
        <v>39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  <c r="Z13538" t="str">
        <f t="shared" si="211"/>
        <v>Dec</v>
      </c>
    </row>
    <row r="13539" spans="1:26" x14ac:dyDescent="0.3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s="1" t="str">
        <f>IF(Table1[[#This Row],[loan_status]]="Charged Off","Bad Loan","Good Loan")</f>
        <v>Good Loan</v>
      </c>
      <c r="L13539" t="s">
        <v>39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  <c r="Z13539" t="str">
        <f t="shared" si="211"/>
        <v>Oct</v>
      </c>
    </row>
    <row r="13540" spans="1:26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s="1" t="str">
        <f>IF(Table1[[#This Row],[loan_status]]="Charged Off","Bad Loan","Good Loan")</f>
        <v>Good Loan</v>
      </c>
      <c r="L13540" t="s">
        <v>39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  <c r="Z13540" t="str">
        <f t="shared" si="211"/>
        <v>Oct</v>
      </c>
    </row>
    <row r="13541" spans="1:26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s="1" t="str">
        <f>IF(Table1[[#This Row],[loan_status]]="Charged Off","Bad Loan","Good Loan")</f>
        <v>Good Loan</v>
      </c>
      <c r="L13541" t="s">
        <v>39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  <c r="Z13541" t="str">
        <f t="shared" si="211"/>
        <v>Apr</v>
      </c>
    </row>
    <row r="13542" spans="1:26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s="1" t="str">
        <f>IF(Table1[[#This Row],[loan_status]]="Charged Off","Bad Loan","Good Loan")</f>
        <v>Good Loan</v>
      </c>
      <c r="L13542" t="s">
        <v>39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  <c r="Z13542" t="str">
        <f t="shared" si="211"/>
        <v>Jul</v>
      </c>
    </row>
    <row r="13543" spans="1:26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s="1" t="str">
        <f>IF(Table1[[#This Row],[loan_status]]="Charged Off","Bad Loan","Good Loan")</f>
        <v>Good Loan</v>
      </c>
      <c r="L13543" t="s">
        <v>39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  <c r="Z13543" t="str">
        <f t="shared" si="211"/>
        <v>Jun</v>
      </c>
    </row>
    <row r="13544" spans="1:26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s="1" t="str">
        <f>IF(Table1[[#This Row],[loan_status]]="Charged Off","Bad Loan","Good Loan")</f>
        <v>Good Loan</v>
      </c>
      <c r="L13544" t="s">
        <v>39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  <c r="Z13544" t="str">
        <f t="shared" si="211"/>
        <v>Apr</v>
      </c>
    </row>
    <row r="13545" spans="1:26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s="1" t="str">
        <f>IF(Table1[[#This Row],[loan_status]]="Charged Off","Bad Loan","Good Loan")</f>
        <v>Good Loan</v>
      </c>
      <c r="L13545" t="s">
        <v>39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  <c r="Z13545" t="str">
        <f t="shared" si="211"/>
        <v>Sep</v>
      </c>
    </row>
    <row r="13546" spans="1:26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s="1" t="str">
        <f>IF(Table1[[#This Row],[loan_status]]="Charged Off","Bad Loan","Good Loan")</f>
        <v>Good Loan</v>
      </c>
      <c r="L13546" t="s">
        <v>39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  <c r="Z13546" t="str">
        <f t="shared" si="211"/>
        <v>Nov</v>
      </c>
    </row>
    <row r="13547" spans="1:26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s="1" t="str">
        <f>IF(Table1[[#This Row],[loan_status]]="Charged Off","Bad Loan","Good Loan")</f>
        <v>Good Loan</v>
      </c>
      <c r="L13547" t="s">
        <v>39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  <c r="Z13547" t="str">
        <f t="shared" si="211"/>
        <v>Nov</v>
      </c>
    </row>
    <row r="13548" spans="1:26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s="1" t="str">
        <f>IF(Table1[[#This Row],[loan_status]]="Charged Off","Bad Loan","Good Loan")</f>
        <v>Good Loan</v>
      </c>
      <c r="L13548" t="s">
        <v>39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  <c r="Z13548" t="str">
        <f t="shared" si="211"/>
        <v>Sep</v>
      </c>
    </row>
    <row r="13549" spans="1:26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s="1" t="str">
        <f>IF(Table1[[#This Row],[loan_status]]="Charged Off","Bad Loan","Good Loan")</f>
        <v>Good Loan</v>
      </c>
      <c r="L13549" t="s">
        <v>39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  <c r="Z13549" t="str">
        <f t="shared" si="211"/>
        <v>Nov</v>
      </c>
    </row>
    <row r="13550" spans="1:26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s="1" t="str">
        <f>IF(Table1[[#This Row],[loan_status]]="Charged Off","Bad Loan","Good Loan")</f>
        <v>Good Loan</v>
      </c>
      <c r="L13550" t="s">
        <v>39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  <c r="Z13550" t="str">
        <f t="shared" si="211"/>
        <v>Dec</v>
      </c>
    </row>
    <row r="13551" spans="1:26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s="1" t="str">
        <f>IF(Table1[[#This Row],[loan_status]]="Charged Off","Bad Loan","Good Loan")</f>
        <v>Good Loan</v>
      </c>
      <c r="L13551" t="s">
        <v>39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  <c r="Z13551" t="str">
        <f t="shared" si="211"/>
        <v>Apr</v>
      </c>
    </row>
    <row r="13552" spans="1:26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s="1" t="str">
        <f>IF(Table1[[#This Row],[loan_status]]="Charged Off","Bad Loan","Good Loan")</f>
        <v>Good Loan</v>
      </c>
      <c r="L13552" t="s">
        <v>39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  <c r="Z13552" t="str">
        <f t="shared" si="211"/>
        <v>Sep</v>
      </c>
    </row>
    <row r="13553" spans="1:26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s="1" t="str">
        <f>IF(Table1[[#This Row],[loan_status]]="Charged Off","Bad Loan","Good Loan")</f>
        <v>Good Loan</v>
      </c>
      <c r="L13553" t="s">
        <v>39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  <c r="Z13553" t="str">
        <f t="shared" si="211"/>
        <v>Apr</v>
      </c>
    </row>
    <row r="13554" spans="1:26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s="1" t="str">
        <f>IF(Table1[[#This Row],[loan_status]]="Charged Off","Bad Loan","Good Loan")</f>
        <v>Good Loan</v>
      </c>
      <c r="L13554" t="s">
        <v>39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  <c r="Z13554" t="str">
        <f t="shared" si="211"/>
        <v>Feb</v>
      </c>
    </row>
    <row r="13555" spans="1:26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s="1" t="str">
        <f>IF(Table1[[#This Row],[loan_status]]="Charged Off","Bad Loan","Good Loan")</f>
        <v>Good Loan</v>
      </c>
      <c r="L13555" t="s">
        <v>39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  <c r="Z13555" t="str">
        <f t="shared" si="211"/>
        <v>Aug</v>
      </c>
    </row>
    <row r="13556" spans="1:26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s="1" t="str">
        <f>IF(Table1[[#This Row],[loan_status]]="Charged Off","Bad Loan","Good Loan")</f>
        <v>Good Loan</v>
      </c>
      <c r="L13556" t="s">
        <v>39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  <c r="Z13556" t="str">
        <f t="shared" si="211"/>
        <v>Jun</v>
      </c>
    </row>
    <row r="13557" spans="1:26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s="1" t="str">
        <f>IF(Table1[[#This Row],[loan_status]]="Charged Off","Bad Loan","Good Loan")</f>
        <v>Good Loan</v>
      </c>
      <c r="L13557" t="s">
        <v>39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  <c r="Z13557" t="str">
        <f t="shared" si="211"/>
        <v>May</v>
      </c>
    </row>
    <row r="13558" spans="1:26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s="1" t="str">
        <f>IF(Table1[[#This Row],[loan_status]]="Charged Off","Bad Loan","Good Loan")</f>
        <v>Good Loan</v>
      </c>
      <c r="L13558" t="s">
        <v>39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  <c r="Z13558" t="str">
        <f t="shared" si="211"/>
        <v>Oct</v>
      </c>
    </row>
    <row r="13559" spans="1:26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s="1" t="str">
        <f>IF(Table1[[#This Row],[loan_status]]="Charged Off","Bad Loan","Good Loan")</f>
        <v>Good Loan</v>
      </c>
      <c r="L13559" t="s">
        <v>39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  <c r="Z13559" t="str">
        <f t="shared" si="211"/>
        <v>Sep</v>
      </c>
    </row>
    <row r="13560" spans="1:26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s="1" t="str">
        <f>IF(Table1[[#This Row],[loan_status]]="Charged Off","Bad Loan","Good Loan")</f>
        <v>Good Loan</v>
      </c>
      <c r="L13560" t="s">
        <v>39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  <c r="Z13560" t="str">
        <f t="shared" si="211"/>
        <v>Nov</v>
      </c>
    </row>
    <row r="13561" spans="1:26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s="1" t="str">
        <f>IF(Table1[[#This Row],[loan_status]]="Charged Off","Bad Loan","Good Loan")</f>
        <v>Good Loan</v>
      </c>
      <c r="L13561" t="s">
        <v>39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  <c r="Z13561" t="str">
        <f t="shared" si="211"/>
        <v>Dec</v>
      </c>
    </row>
    <row r="13562" spans="1:26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s="1" t="str">
        <f>IF(Table1[[#This Row],[loan_status]]="Charged Off","Bad Loan","Good Loan")</f>
        <v>Good Loan</v>
      </c>
      <c r="L13562" t="s">
        <v>39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  <c r="Z13562" t="str">
        <f t="shared" si="211"/>
        <v>Oct</v>
      </c>
    </row>
    <row r="13563" spans="1:26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s="1" t="str">
        <f>IF(Table1[[#This Row],[loan_status]]="Charged Off","Bad Loan","Good Loan")</f>
        <v>Good Loan</v>
      </c>
      <c r="L13563" t="s">
        <v>39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  <c r="Z13563" t="str">
        <f t="shared" si="211"/>
        <v>Feb</v>
      </c>
    </row>
    <row r="13564" spans="1:26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s="1" t="str">
        <f>IF(Table1[[#This Row],[loan_status]]="Charged Off","Bad Loan","Good Loan")</f>
        <v>Good Loan</v>
      </c>
      <c r="L13564" t="s">
        <v>39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  <c r="Z13564" t="str">
        <f t="shared" si="211"/>
        <v>Sep</v>
      </c>
    </row>
    <row r="13565" spans="1:26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s="1" t="str">
        <f>IF(Table1[[#This Row],[loan_status]]="Charged Off","Bad Loan","Good Loan")</f>
        <v>Good Loan</v>
      </c>
      <c r="L13565" t="s">
        <v>39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  <c r="Z13565" t="str">
        <f t="shared" si="211"/>
        <v>Jul</v>
      </c>
    </row>
    <row r="13566" spans="1:26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s="1" t="str">
        <f>IF(Table1[[#This Row],[loan_status]]="Charged Off","Bad Loan","Good Loan")</f>
        <v>Good Loan</v>
      </c>
      <c r="L13566" t="s">
        <v>39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  <c r="Z13566" t="str">
        <f t="shared" si="211"/>
        <v>Jan</v>
      </c>
    </row>
    <row r="13567" spans="1:26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s="1" t="str">
        <f>IF(Table1[[#This Row],[loan_status]]="Charged Off","Bad Loan","Good Loan")</f>
        <v>Good Loan</v>
      </c>
      <c r="L13567" t="s">
        <v>39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  <c r="Z13567" t="str">
        <f t="shared" si="211"/>
        <v>Nov</v>
      </c>
    </row>
    <row r="13568" spans="1:26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s="1" t="str">
        <f>IF(Table1[[#This Row],[loan_status]]="Charged Off","Bad Loan","Good Loan")</f>
        <v>Good Loan</v>
      </c>
      <c r="L13568" t="s">
        <v>39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  <c r="Z13568" t="str">
        <f t="shared" si="211"/>
        <v>Feb</v>
      </c>
    </row>
    <row r="13569" spans="1:26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s="1" t="str">
        <f>IF(Table1[[#This Row],[loan_status]]="Charged Off","Bad Loan","Good Loan")</f>
        <v>Good Loan</v>
      </c>
      <c r="L13569" t="s">
        <v>39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  <c r="Z13569" t="str">
        <f t="shared" si="211"/>
        <v>Jun</v>
      </c>
    </row>
    <row r="13570" spans="1:26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s="1" t="str">
        <f>IF(Table1[[#This Row],[loan_status]]="Charged Off","Bad Loan","Good Loan")</f>
        <v>Good Loan</v>
      </c>
      <c r="L13570" t="s">
        <v>39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  <c r="Z13570" t="str">
        <f t="shared" si="211"/>
        <v>May</v>
      </c>
    </row>
    <row r="13571" spans="1:26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s="1" t="str">
        <f>IF(Table1[[#This Row],[loan_status]]="Charged Off","Bad Loan","Good Loan")</f>
        <v>Good Loan</v>
      </c>
      <c r="L13571" t="s">
        <v>39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  <c r="Z13571" t="str">
        <f t="shared" ref="Z13571:Z13634" si="212">TEXT(H13571,"mmm")</f>
        <v>Nov</v>
      </c>
    </row>
    <row r="13572" spans="1:26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s="1" t="str">
        <f>IF(Table1[[#This Row],[loan_status]]="Charged Off","Bad Loan","Good Loan")</f>
        <v>Good Loan</v>
      </c>
      <c r="L13572" t="s">
        <v>39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  <c r="Z13572" t="str">
        <f t="shared" si="212"/>
        <v>Nov</v>
      </c>
    </row>
    <row r="13573" spans="1:26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s="1" t="str">
        <f>IF(Table1[[#This Row],[loan_status]]="Charged Off","Bad Loan","Good Loan")</f>
        <v>Good Loan</v>
      </c>
      <c r="L13573" t="s">
        <v>39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  <c r="Z13573" t="str">
        <f t="shared" si="212"/>
        <v>Jul</v>
      </c>
    </row>
    <row r="13574" spans="1:26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s="1" t="str">
        <f>IF(Table1[[#This Row],[loan_status]]="Charged Off","Bad Loan","Good Loan")</f>
        <v>Good Loan</v>
      </c>
      <c r="L13574" t="s">
        <v>39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  <c r="Z13574" t="str">
        <f t="shared" si="212"/>
        <v>May</v>
      </c>
    </row>
    <row r="13575" spans="1:26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s="1" t="str">
        <f>IF(Table1[[#This Row],[loan_status]]="Charged Off","Bad Loan","Good Loan")</f>
        <v>Good Loan</v>
      </c>
      <c r="L13575" t="s">
        <v>39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  <c r="Z13575" t="str">
        <f t="shared" si="212"/>
        <v>Jul</v>
      </c>
    </row>
    <row r="13576" spans="1:26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s="1" t="str">
        <f>IF(Table1[[#This Row],[loan_status]]="Charged Off","Bad Loan","Good Loan")</f>
        <v>Good Loan</v>
      </c>
      <c r="L13576" t="s">
        <v>39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  <c r="Z13576" t="str">
        <f t="shared" si="212"/>
        <v>May</v>
      </c>
    </row>
    <row r="13577" spans="1:26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s="1" t="str">
        <f>IF(Table1[[#This Row],[loan_status]]="Charged Off","Bad Loan","Good Loan")</f>
        <v>Good Loan</v>
      </c>
      <c r="L13577" t="s">
        <v>39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  <c r="Z13577" t="str">
        <f t="shared" si="212"/>
        <v>Sep</v>
      </c>
    </row>
    <row r="13578" spans="1:26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s="1" t="str">
        <f>IF(Table1[[#This Row],[loan_status]]="Charged Off","Bad Loan","Good Loan")</f>
        <v>Good Loan</v>
      </c>
      <c r="L13578" t="s">
        <v>39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  <c r="Z13578" t="str">
        <f t="shared" si="212"/>
        <v>Oct</v>
      </c>
    </row>
    <row r="13579" spans="1:26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s="1" t="str">
        <f>IF(Table1[[#This Row],[loan_status]]="Charged Off","Bad Loan","Good Loan")</f>
        <v>Good Loan</v>
      </c>
      <c r="L13579" t="s">
        <v>39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  <c r="Z13579" t="str">
        <f t="shared" si="212"/>
        <v>Sep</v>
      </c>
    </row>
    <row r="13580" spans="1:26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s="1" t="str">
        <f>IF(Table1[[#This Row],[loan_status]]="Charged Off","Bad Loan","Good Loan")</f>
        <v>Good Loan</v>
      </c>
      <c r="L13580" t="s">
        <v>39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  <c r="Z13580" t="str">
        <f t="shared" si="212"/>
        <v>Apr</v>
      </c>
    </row>
    <row r="13581" spans="1:26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s="1" t="str">
        <f>IF(Table1[[#This Row],[loan_status]]="Charged Off","Bad Loan","Good Loan")</f>
        <v>Good Loan</v>
      </c>
      <c r="L13581" t="s">
        <v>39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  <c r="Z13581" t="str">
        <f t="shared" si="212"/>
        <v>Dec</v>
      </c>
    </row>
    <row r="13582" spans="1:26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s="1" t="str">
        <f>IF(Table1[[#This Row],[loan_status]]="Charged Off","Bad Loan","Good Loan")</f>
        <v>Good Loan</v>
      </c>
      <c r="L13582" t="s">
        <v>39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  <c r="Z13582" t="str">
        <f t="shared" si="212"/>
        <v>Dec</v>
      </c>
    </row>
    <row r="13583" spans="1:26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s="1" t="str">
        <f>IF(Table1[[#This Row],[loan_status]]="Charged Off","Bad Loan","Good Loan")</f>
        <v>Good Loan</v>
      </c>
      <c r="L13583" t="s">
        <v>39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  <c r="Z13583" t="str">
        <f t="shared" si="212"/>
        <v>Jun</v>
      </c>
    </row>
    <row r="13584" spans="1:26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s="1" t="str">
        <f>IF(Table1[[#This Row],[loan_status]]="Charged Off","Bad Loan","Good Loan")</f>
        <v>Good Loan</v>
      </c>
      <c r="L13584" t="s">
        <v>39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  <c r="Z13584" t="str">
        <f t="shared" si="212"/>
        <v>Jan</v>
      </c>
    </row>
    <row r="13585" spans="1:26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s="1" t="str">
        <f>IF(Table1[[#This Row],[loan_status]]="Charged Off","Bad Loan","Good Loan")</f>
        <v>Good Loan</v>
      </c>
      <c r="L13585" t="s">
        <v>39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  <c r="Z13585" t="str">
        <f t="shared" si="212"/>
        <v>Feb</v>
      </c>
    </row>
    <row r="13586" spans="1:26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s="1" t="str">
        <f>IF(Table1[[#This Row],[loan_status]]="Charged Off","Bad Loan","Good Loan")</f>
        <v>Good Loan</v>
      </c>
      <c r="L13586" t="s">
        <v>39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  <c r="Z13586" t="str">
        <f t="shared" si="212"/>
        <v>Jun</v>
      </c>
    </row>
    <row r="13587" spans="1:26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s="1" t="str">
        <f>IF(Table1[[#This Row],[loan_status]]="Charged Off","Bad Loan","Good Loan")</f>
        <v>Good Loan</v>
      </c>
      <c r="L13587" t="s">
        <v>39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  <c r="Z13587" t="str">
        <f t="shared" si="212"/>
        <v>Nov</v>
      </c>
    </row>
    <row r="13588" spans="1:26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s="1" t="str">
        <f>IF(Table1[[#This Row],[loan_status]]="Charged Off","Bad Loan","Good Loan")</f>
        <v>Good Loan</v>
      </c>
      <c r="L13588" t="s">
        <v>39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  <c r="Z13588" t="str">
        <f t="shared" si="212"/>
        <v>Jun</v>
      </c>
    </row>
    <row r="13589" spans="1:26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s="1" t="str">
        <f>IF(Table1[[#This Row],[loan_status]]="Charged Off","Bad Loan","Good Loan")</f>
        <v>Good Loan</v>
      </c>
      <c r="L13589" t="s">
        <v>39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  <c r="Z13589" t="str">
        <f t="shared" si="212"/>
        <v>Jun</v>
      </c>
    </row>
    <row r="13590" spans="1:26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s="1" t="str">
        <f>IF(Table1[[#This Row],[loan_status]]="Charged Off","Bad Loan","Good Loan")</f>
        <v>Good Loan</v>
      </c>
      <c r="L13590" t="s">
        <v>39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  <c r="Z13590" t="str">
        <f t="shared" si="212"/>
        <v>Jan</v>
      </c>
    </row>
    <row r="13591" spans="1:26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s="1" t="str">
        <f>IF(Table1[[#This Row],[loan_status]]="Charged Off","Bad Loan","Good Loan")</f>
        <v>Good Loan</v>
      </c>
      <c r="L13591" t="s">
        <v>39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  <c r="Z13591" t="str">
        <f t="shared" si="212"/>
        <v>Dec</v>
      </c>
    </row>
    <row r="13592" spans="1:26" x14ac:dyDescent="0.3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s="1" t="str">
        <f>IF(Table1[[#This Row],[loan_status]]="Charged Off","Bad Loan","Good Loan")</f>
        <v>Good Loan</v>
      </c>
      <c r="L13592" t="s">
        <v>39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  <c r="Z13592" t="str">
        <f t="shared" si="212"/>
        <v>Jun</v>
      </c>
    </row>
    <row r="13593" spans="1:26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s="1" t="str">
        <f>IF(Table1[[#This Row],[loan_status]]="Charged Off","Bad Loan","Good Loan")</f>
        <v>Good Loan</v>
      </c>
      <c r="L13593" t="s">
        <v>39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  <c r="Z13593" t="str">
        <f t="shared" si="212"/>
        <v>Jan</v>
      </c>
    </row>
    <row r="13594" spans="1:26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s="1" t="str">
        <f>IF(Table1[[#This Row],[loan_status]]="Charged Off","Bad Loan","Good Loan")</f>
        <v>Good Loan</v>
      </c>
      <c r="L13594" t="s">
        <v>39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  <c r="Z13594" t="str">
        <f t="shared" si="212"/>
        <v>Sep</v>
      </c>
    </row>
    <row r="13595" spans="1:26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s="1" t="str">
        <f>IF(Table1[[#This Row],[loan_status]]="Charged Off","Bad Loan","Good Loan")</f>
        <v>Good Loan</v>
      </c>
      <c r="L13595" t="s">
        <v>39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  <c r="Z13595" t="str">
        <f t="shared" si="212"/>
        <v>Nov</v>
      </c>
    </row>
    <row r="13596" spans="1:26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s="1" t="str">
        <f>IF(Table1[[#This Row],[loan_status]]="Charged Off","Bad Loan","Good Loan")</f>
        <v>Good Loan</v>
      </c>
      <c r="L13596" t="s">
        <v>39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  <c r="Z13596" t="str">
        <f t="shared" si="212"/>
        <v>Jan</v>
      </c>
    </row>
    <row r="13597" spans="1:26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s="1" t="str">
        <f>IF(Table1[[#This Row],[loan_status]]="Charged Off","Bad Loan","Good Loan")</f>
        <v>Good Loan</v>
      </c>
      <c r="L13597" t="s">
        <v>39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  <c r="Z13597" t="str">
        <f t="shared" si="212"/>
        <v>Sep</v>
      </c>
    </row>
    <row r="13598" spans="1:26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s="1" t="str">
        <f>IF(Table1[[#This Row],[loan_status]]="Charged Off","Bad Loan","Good Loan")</f>
        <v>Good Loan</v>
      </c>
      <c r="L13598" t="s">
        <v>39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  <c r="Z13598" t="str">
        <f t="shared" si="212"/>
        <v>Oct</v>
      </c>
    </row>
    <row r="13599" spans="1:26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s="1" t="str">
        <f>IF(Table1[[#This Row],[loan_status]]="Charged Off","Bad Loan","Good Loan")</f>
        <v>Good Loan</v>
      </c>
      <c r="L13599" t="s">
        <v>39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  <c r="Z13599" t="str">
        <f t="shared" si="212"/>
        <v>Mar</v>
      </c>
    </row>
    <row r="13600" spans="1:26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s="1" t="str">
        <f>IF(Table1[[#This Row],[loan_status]]="Charged Off","Bad Loan","Good Loan")</f>
        <v>Good Loan</v>
      </c>
      <c r="L13600" t="s">
        <v>39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  <c r="Z13600" t="str">
        <f t="shared" si="212"/>
        <v>Oct</v>
      </c>
    </row>
    <row r="13601" spans="1:26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s="1" t="str">
        <f>IF(Table1[[#This Row],[loan_status]]="Charged Off","Bad Loan","Good Loan")</f>
        <v>Good Loan</v>
      </c>
      <c r="L13601" t="s">
        <v>39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  <c r="Z13601" t="str">
        <f t="shared" si="212"/>
        <v>Dec</v>
      </c>
    </row>
    <row r="13602" spans="1:26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s="1" t="str">
        <f>IF(Table1[[#This Row],[loan_status]]="Charged Off","Bad Loan","Good Loan")</f>
        <v>Good Loan</v>
      </c>
      <c r="L13602" t="s">
        <v>39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  <c r="Z13602" t="str">
        <f t="shared" si="212"/>
        <v>Jul</v>
      </c>
    </row>
    <row r="13603" spans="1:26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s="1" t="str">
        <f>IF(Table1[[#This Row],[loan_status]]="Charged Off","Bad Loan","Good Loan")</f>
        <v>Good Loan</v>
      </c>
      <c r="L13603" t="s">
        <v>39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  <c r="Z13603" t="str">
        <f t="shared" si="212"/>
        <v>Oct</v>
      </c>
    </row>
    <row r="13604" spans="1:26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s="1" t="str">
        <f>IF(Table1[[#This Row],[loan_status]]="Charged Off","Bad Loan","Good Loan")</f>
        <v>Good Loan</v>
      </c>
      <c r="L13604" t="s">
        <v>39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  <c r="Z13604" t="str">
        <f t="shared" si="212"/>
        <v>Apr</v>
      </c>
    </row>
    <row r="13605" spans="1:26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s="1" t="str">
        <f>IF(Table1[[#This Row],[loan_status]]="Charged Off","Bad Loan","Good Loan")</f>
        <v>Good Loan</v>
      </c>
      <c r="L13605" t="s">
        <v>39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  <c r="Z13605" t="str">
        <f t="shared" si="212"/>
        <v>Apr</v>
      </c>
    </row>
    <row r="13606" spans="1:26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s="1" t="str">
        <f>IF(Table1[[#This Row],[loan_status]]="Charged Off","Bad Loan","Good Loan")</f>
        <v>Good Loan</v>
      </c>
      <c r="L13606" t="s">
        <v>39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  <c r="Z13606" t="str">
        <f t="shared" si="212"/>
        <v>May</v>
      </c>
    </row>
    <row r="13607" spans="1:26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s="1" t="str">
        <f>IF(Table1[[#This Row],[loan_status]]="Charged Off","Bad Loan","Good Loan")</f>
        <v>Good Loan</v>
      </c>
      <c r="L13607" t="s">
        <v>39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  <c r="Z13607" t="str">
        <f t="shared" si="212"/>
        <v>Dec</v>
      </c>
    </row>
    <row r="13608" spans="1:26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s="1" t="str">
        <f>IF(Table1[[#This Row],[loan_status]]="Charged Off","Bad Loan","Good Loan")</f>
        <v>Good Loan</v>
      </c>
      <c r="L13608" t="s">
        <v>39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  <c r="Z13608" t="str">
        <f t="shared" si="212"/>
        <v>Jun</v>
      </c>
    </row>
    <row r="13609" spans="1:26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s="1" t="str">
        <f>IF(Table1[[#This Row],[loan_status]]="Charged Off","Bad Loan","Good Loan")</f>
        <v>Good Loan</v>
      </c>
      <c r="L13609" t="s">
        <v>39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  <c r="Z13609" t="str">
        <f t="shared" si="212"/>
        <v>Oct</v>
      </c>
    </row>
    <row r="13610" spans="1:26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s="1" t="str">
        <f>IF(Table1[[#This Row],[loan_status]]="Charged Off","Bad Loan","Good Loan")</f>
        <v>Good Loan</v>
      </c>
      <c r="L13610" t="s">
        <v>39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  <c r="Z13610" t="str">
        <f t="shared" si="212"/>
        <v>Nov</v>
      </c>
    </row>
    <row r="13611" spans="1:26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s="1" t="str">
        <f>IF(Table1[[#This Row],[loan_status]]="Charged Off","Bad Loan","Good Loan")</f>
        <v>Good Loan</v>
      </c>
      <c r="L13611" t="s">
        <v>39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  <c r="Z13611" t="str">
        <f t="shared" si="212"/>
        <v>Oct</v>
      </c>
    </row>
    <row r="13612" spans="1:26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s="1" t="str">
        <f>IF(Table1[[#This Row],[loan_status]]="Charged Off","Bad Loan","Good Loan")</f>
        <v>Good Loan</v>
      </c>
      <c r="L13612" t="s">
        <v>39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  <c r="Z13612" t="str">
        <f t="shared" si="212"/>
        <v>Dec</v>
      </c>
    </row>
    <row r="13613" spans="1:26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s="1" t="str">
        <f>IF(Table1[[#This Row],[loan_status]]="Charged Off","Bad Loan","Good Loan")</f>
        <v>Good Loan</v>
      </c>
      <c r="L13613" t="s">
        <v>39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  <c r="Z13613" t="str">
        <f t="shared" si="212"/>
        <v>Nov</v>
      </c>
    </row>
    <row r="13614" spans="1:26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s="1" t="str">
        <f>IF(Table1[[#This Row],[loan_status]]="Charged Off","Bad Loan","Good Loan")</f>
        <v>Good Loan</v>
      </c>
      <c r="L13614" t="s">
        <v>39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  <c r="Z13614" t="str">
        <f t="shared" si="212"/>
        <v>Oct</v>
      </c>
    </row>
    <row r="13615" spans="1:26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s="1" t="str">
        <f>IF(Table1[[#This Row],[loan_status]]="Charged Off","Bad Loan","Good Loan")</f>
        <v>Good Loan</v>
      </c>
      <c r="L13615" t="s">
        <v>39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  <c r="Z13615" t="str">
        <f t="shared" si="212"/>
        <v>Jul</v>
      </c>
    </row>
    <row r="13616" spans="1:26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s="1" t="str">
        <f>IF(Table1[[#This Row],[loan_status]]="Charged Off","Bad Loan","Good Loan")</f>
        <v>Good Loan</v>
      </c>
      <c r="L13616" t="s">
        <v>39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  <c r="Z13616" t="str">
        <f t="shared" si="212"/>
        <v>Aug</v>
      </c>
    </row>
    <row r="13617" spans="1:26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s="1" t="str">
        <f>IF(Table1[[#This Row],[loan_status]]="Charged Off","Bad Loan","Good Loan")</f>
        <v>Good Loan</v>
      </c>
      <c r="L13617" t="s">
        <v>39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  <c r="Z13617" t="str">
        <f t="shared" si="212"/>
        <v>May</v>
      </c>
    </row>
    <row r="13618" spans="1:26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s="1" t="str">
        <f>IF(Table1[[#This Row],[loan_status]]="Charged Off","Bad Loan","Good Loan")</f>
        <v>Good Loan</v>
      </c>
      <c r="L13618" t="s">
        <v>39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  <c r="Z13618" t="str">
        <f t="shared" si="212"/>
        <v>Oct</v>
      </c>
    </row>
    <row r="13619" spans="1:26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s="1" t="str">
        <f>IF(Table1[[#This Row],[loan_status]]="Charged Off","Bad Loan","Good Loan")</f>
        <v>Good Loan</v>
      </c>
      <c r="L13619" t="s">
        <v>39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  <c r="Z13619" t="str">
        <f t="shared" si="212"/>
        <v>Dec</v>
      </c>
    </row>
    <row r="13620" spans="1:26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s="1" t="str">
        <f>IF(Table1[[#This Row],[loan_status]]="Charged Off","Bad Loan","Good Loan")</f>
        <v>Good Loan</v>
      </c>
      <c r="L13620" t="s">
        <v>39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  <c r="Z13620" t="str">
        <f t="shared" si="212"/>
        <v>Aug</v>
      </c>
    </row>
    <row r="13621" spans="1:26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s="1" t="str">
        <f>IF(Table1[[#This Row],[loan_status]]="Charged Off","Bad Loan","Good Loan")</f>
        <v>Good Loan</v>
      </c>
      <c r="L13621" t="s">
        <v>39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  <c r="Z13621" t="str">
        <f t="shared" si="212"/>
        <v>Nov</v>
      </c>
    </row>
    <row r="13622" spans="1:26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s="1" t="str">
        <f>IF(Table1[[#This Row],[loan_status]]="Charged Off","Bad Loan","Good Loan")</f>
        <v>Good Loan</v>
      </c>
      <c r="L13622" t="s">
        <v>39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  <c r="Z13622" t="str">
        <f t="shared" si="212"/>
        <v>Oct</v>
      </c>
    </row>
    <row r="13623" spans="1:26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s="1" t="str">
        <f>IF(Table1[[#This Row],[loan_status]]="Charged Off","Bad Loan","Good Loan")</f>
        <v>Good Loan</v>
      </c>
      <c r="L13623" t="s">
        <v>39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  <c r="Z13623" t="str">
        <f t="shared" si="212"/>
        <v>Aug</v>
      </c>
    </row>
    <row r="13624" spans="1:26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s="1" t="str">
        <f>IF(Table1[[#This Row],[loan_status]]="Charged Off","Bad Loan","Good Loan")</f>
        <v>Good Loan</v>
      </c>
      <c r="L13624" t="s">
        <v>39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  <c r="Z13624" t="str">
        <f t="shared" si="212"/>
        <v>Aug</v>
      </c>
    </row>
    <row r="13625" spans="1:26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s="1" t="str">
        <f>IF(Table1[[#This Row],[loan_status]]="Charged Off","Bad Loan","Good Loan")</f>
        <v>Good Loan</v>
      </c>
      <c r="L13625" t="s">
        <v>39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  <c r="Z13625" t="str">
        <f t="shared" si="212"/>
        <v>Oct</v>
      </c>
    </row>
    <row r="13626" spans="1:26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s="1" t="str">
        <f>IF(Table1[[#This Row],[loan_status]]="Charged Off","Bad Loan","Good Loan")</f>
        <v>Good Loan</v>
      </c>
      <c r="L13626" t="s">
        <v>39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  <c r="Z13626" t="str">
        <f t="shared" si="212"/>
        <v>Dec</v>
      </c>
    </row>
    <row r="13627" spans="1:26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s="1" t="str">
        <f>IF(Table1[[#This Row],[loan_status]]="Charged Off","Bad Loan","Good Loan")</f>
        <v>Good Loan</v>
      </c>
      <c r="L13627" t="s">
        <v>39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  <c r="Z13627" t="str">
        <f t="shared" si="212"/>
        <v>Oct</v>
      </c>
    </row>
    <row r="13628" spans="1:26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s="1" t="str">
        <f>IF(Table1[[#This Row],[loan_status]]="Charged Off","Bad Loan","Good Loan")</f>
        <v>Good Loan</v>
      </c>
      <c r="L13628" t="s">
        <v>39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  <c r="Z13628" t="str">
        <f t="shared" si="212"/>
        <v>Jul</v>
      </c>
    </row>
    <row r="13629" spans="1:26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s="1" t="str">
        <f>IF(Table1[[#This Row],[loan_status]]="Charged Off","Bad Loan","Good Loan")</f>
        <v>Good Loan</v>
      </c>
      <c r="L13629" t="s">
        <v>39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  <c r="Z13629" t="str">
        <f t="shared" si="212"/>
        <v>Jan</v>
      </c>
    </row>
    <row r="13630" spans="1:26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s="1" t="str">
        <f>IF(Table1[[#This Row],[loan_status]]="Charged Off","Bad Loan","Good Loan")</f>
        <v>Good Loan</v>
      </c>
      <c r="L13630" t="s">
        <v>39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  <c r="Z13630" t="str">
        <f t="shared" si="212"/>
        <v>Sep</v>
      </c>
    </row>
    <row r="13631" spans="1:26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s="1" t="str">
        <f>IF(Table1[[#This Row],[loan_status]]="Charged Off","Bad Loan","Good Loan")</f>
        <v>Good Loan</v>
      </c>
      <c r="L13631" t="s">
        <v>39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  <c r="Z13631" t="str">
        <f t="shared" si="212"/>
        <v>Nov</v>
      </c>
    </row>
    <row r="13632" spans="1:26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s="1" t="str">
        <f>IF(Table1[[#This Row],[loan_status]]="Charged Off","Bad Loan","Good Loan")</f>
        <v>Good Loan</v>
      </c>
      <c r="L13632" t="s">
        <v>39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  <c r="Z13632" t="str">
        <f t="shared" si="212"/>
        <v>Sep</v>
      </c>
    </row>
    <row r="13633" spans="1:26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s="1" t="str">
        <f>IF(Table1[[#This Row],[loan_status]]="Charged Off","Bad Loan","Good Loan")</f>
        <v>Good Loan</v>
      </c>
      <c r="L13633" t="s">
        <v>39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  <c r="Z13633" t="str">
        <f t="shared" si="212"/>
        <v>Jan</v>
      </c>
    </row>
    <row r="13634" spans="1:26" x14ac:dyDescent="0.3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s="1" t="str">
        <f>IF(Table1[[#This Row],[loan_status]]="Charged Off","Bad Loan","Good Loan")</f>
        <v>Good Loan</v>
      </c>
      <c r="L13634" t="s">
        <v>39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  <c r="Z13634" t="str">
        <f t="shared" si="212"/>
        <v>Sep</v>
      </c>
    </row>
    <row r="13635" spans="1:26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s="1" t="str">
        <f>IF(Table1[[#This Row],[loan_status]]="Charged Off","Bad Loan","Good Loan")</f>
        <v>Good Loan</v>
      </c>
      <c r="L13635" t="s">
        <v>39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  <c r="Z13635" t="str">
        <f t="shared" ref="Z13635:Z13698" si="213">TEXT(H13635,"mmm")</f>
        <v>Jul</v>
      </c>
    </row>
    <row r="13636" spans="1:26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s="1" t="str">
        <f>IF(Table1[[#This Row],[loan_status]]="Charged Off","Bad Loan","Good Loan")</f>
        <v>Good Loan</v>
      </c>
      <c r="L13636" t="s">
        <v>39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  <c r="Z13636" t="str">
        <f t="shared" si="213"/>
        <v>Jun</v>
      </c>
    </row>
    <row r="13637" spans="1:26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s="1" t="str">
        <f>IF(Table1[[#This Row],[loan_status]]="Charged Off","Bad Loan","Good Loan")</f>
        <v>Good Loan</v>
      </c>
      <c r="L13637" t="s">
        <v>39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  <c r="Z13637" t="str">
        <f t="shared" si="213"/>
        <v>Feb</v>
      </c>
    </row>
    <row r="13638" spans="1:26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s="1" t="str">
        <f>IF(Table1[[#This Row],[loan_status]]="Charged Off","Bad Loan","Good Loan")</f>
        <v>Good Loan</v>
      </c>
      <c r="L13638" t="s">
        <v>39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  <c r="Z13638" t="str">
        <f t="shared" si="213"/>
        <v>Oct</v>
      </c>
    </row>
    <row r="13639" spans="1:26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s="1" t="str">
        <f>IF(Table1[[#This Row],[loan_status]]="Charged Off","Bad Loan","Good Loan")</f>
        <v>Good Loan</v>
      </c>
      <c r="L13639" t="s">
        <v>39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  <c r="Z13639" t="str">
        <f t="shared" si="213"/>
        <v>Aug</v>
      </c>
    </row>
    <row r="13640" spans="1:26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s="1" t="str">
        <f>IF(Table1[[#This Row],[loan_status]]="Charged Off","Bad Loan","Good Loan")</f>
        <v>Good Loan</v>
      </c>
      <c r="L13640" t="s">
        <v>39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  <c r="Z13640" t="str">
        <f t="shared" si="213"/>
        <v>Aug</v>
      </c>
    </row>
    <row r="13641" spans="1:26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s="1" t="str">
        <f>IF(Table1[[#This Row],[loan_status]]="Charged Off","Bad Loan","Good Loan")</f>
        <v>Good Loan</v>
      </c>
      <c r="L13641" t="s">
        <v>39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  <c r="Z13641" t="str">
        <f t="shared" si="213"/>
        <v>Apr</v>
      </c>
    </row>
    <row r="13642" spans="1:26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s="1" t="str">
        <f>IF(Table1[[#This Row],[loan_status]]="Charged Off","Bad Loan","Good Loan")</f>
        <v>Good Loan</v>
      </c>
      <c r="L13642" t="s">
        <v>39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  <c r="Z13642" t="str">
        <f t="shared" si="213"/>
        <v>Sep</v>
      </c>
    </row>
    <row r="13643" spans="1:26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s="1" t="str">
        <f>IF(Table1[[#This Row],[loan_status]]="Charged Off","Bad Loan","Good Loan")</f>
        <v>Good Loan</v>
      </c>
      <c r="L13643" t="s">
        <v>39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  <c r="Z13643" t="str">
        <f t="shared" si="213"/>
        <v>May</v>
      </c>
    </row>
    <row r="13644" spans="1:26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s="1" t="str">
        <f>IF(Table1[[#This Row],[loan_status]]="Charged Off","Bad Loan","Good Loan")</f>
        <v>Good Loan</v>
      </c>
      <c r="L13644" t="s">
        <v>39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  <c r="Z13644" t="str">
        <f t="shared" si="213"/>
        <v>Sep</v>
      </c>
    </row>
    <row r="13645" spans="1:26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s="1" t="str">
        <f>IF(Table1[[#This Row],[loan_status]]="Charged Off","Bad Loan","Good Loan")</f>
        <v>Good Loan</v>
      </c>
      <c r="L13645" t="s">
        <v>39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  <c r="Z13645" t="str">
        <f t="shared" si="213"/>
        <v>Jan</v>
      </c>
    </row>
    <row r="13646" spans="1:26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s="1" t="str">
        <f>IF(Table1[[#This Row],[loan_status]]="Charged Off","Bad Loan","Good Loan")</f>
        <v>Good Loan</v>
      </c>
      <c r="L13646" t="s">
        <v>39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  <c r="Z13646" t="str">
        <f t="shared" si="213"/>
        <v>Dec</v>
      </c>
    </row>
    <row r="13647" spans="1:26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s="1" t="str">
        <f>IF(Table1[[#This Row],[loan_status]]="Charged Off","Bad Loan","Good Loan")</f>
        <v>Good Loan</v>
      </c>
      <c r="L13647" t="s">
        <v>39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  <c r="Z13647" t="str">
        <f t="shared" si="213"/>
        <v>Apr</v>
      </c>
    </row>
    <row r="13648" spans="1:26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s="1" t="str">
        <f>IF(Table1[[#This Row],[loan_status]]="Charged Off","Bad Loan","Good Loan")</f>
        <v>Good Loan</v>
      </c>
      <c r="L13648" t="s">
        <v>39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  <c r="Z13648" t="str">
        <f t="shared" si="213"/>
        <v>Jun</v>
      </c>
    </row>
    <row r="13649" spans="1:26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s="1" t="str">
        <f>IF(Table1[[#This Row],[loan_status]]="Charged Off","Bad Loan","Good Loan")</f>
        <v>Good Loan</v>
      </c>
      <c r="L13649" t="s">
        <v>39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  <c r="Z13649" t="str">
        <f t="shared" si="213"/>
        <v>Nov</v>
      </c>
    </row>
    <row r="13650" spans="1:26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s="1" t="str">
        <f>IF(Table1[[#This Row],[loan_status]]="Charged Off","Bad Loan","Good Loan")</f>
        <v>Good Loan</v>
      </c>
      <c r="L13650" t="s">
        <v>39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  <c r="Z13650" t="str">
        <f t="shared" si="213"/>
        <v>May</v>
      </c>
    </row>
    <row r="13651" spans="1:26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s="1" t="str">
        <f>IF(Table1[[#This Row],[loan_status]]="Charged Off","Bad Loan","Good Loan")</f>
        <v>Good Loan</v>
      </c>
      <c r="L13651" t="s">
        <v>39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  <c r="Z13651" t="str">
        <f t="shared" si="213"/>
        <v>Aug</v>
      </c>
    </row>
    <row r="13652" spans="1:26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s="1" t="str">
        <f>IF(Table1[[#This Row],[loan_status]]="Charged Off","Bad Loan","Good Loan")</f>
        <v>Good Loan</v>
      </c>
      <c r="L13652" t="s">
        <v>39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  <c r="Z13652" t="str">
        <f t="shared" si="213"/>
        <v>Nov</v>
      </c>
    </row>
    <row r="13653" spans="1:26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s="1" t="str">
        <f>IF(Table1[[#This Row],[loan_status]]="Charged Off","Bad Loan","Good Loan")</f>
        <v>Good Loan</v>
      </c>
      <c r="L13653" t="s">
        <v>39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  <c r="Z13653" t="str">
        <f t="shared" si="213"/>
        <v>Oct</v>
      </c>
    </row>
    <row r="13654" spans="1:26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s="1" t="str">
        <f>IF(Table1[[#This Row],[loan_status]]="Charged Off","Bad Loan","Good Loan")</f>
        <v>Good Loan</v>
      </c>
      <c r="L13654" t="s">
        <v>39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  <c r="Z13654" t="str">
        <f t="shared" si="213"/>
        <v>Feb</v>
      </c>
    </row>
    <row r="13655" spans="1:26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s="1" t="str">
        <f>IF(Table1[[#This Row],[loan_status]]="Charged Off","Bad Loan","Good Loan")</f>
        <v>Good Loan</v>
      </c>
      <c r="L13655" t="s">
        <v>39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  <c r="Z13655" t="str">
        <f t="shared" si="213"/>
        <v>May</v>
      </c>
    </row>
    <row r="13656" spans="1:26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s="1" t="str">
        <f>IF(Table1[[#This Row],[loan_status]]="Charged Off","Bad Loan","Good Loan")</f>
        <v>Good Loan</v>
      </c>
      <c r="L13656" t="s">
        <v>39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  <c r="Z13656" t="str">
        <f t="shared" si="213"/>
        <v>Sep</v>
      </c>
    </row>
    <row r="13657" spans="1:26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s="1" t="str">
        <f>IF(Table1[[#This Row],[loan_status]]="Charged Off","Bad Loan","Good Loan")</f>
        <v>Good Loan</v>
      </c>
      <c r="L13657" t="s">
        <v>39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  <c r="Z13657" t="str">
        <f t="shared" si="213"/>
        <v>Dec</v>
      </c>
    </row>
    <row r="13658" spans="1:26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s="1" t="str">
        <f>IF(Table1[[#This Row],[loan_status]]="Charged Off","Bad Loan","Good Loan")</f>
        <v>Good Loan</v>
      </c>
      <c r="L13658" t="s">
        <v>39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  <c r="Z13658" t="str">
        <f t="shared" si="213"/>
        <v>Nov</v>
      </c>
    </row>
    <row r="13659" spans="1:26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s="1" t="str">
        <f>IF(Table1[[#This Row],[loan_status]]="Charged Off","Bad Loan","Good Loan")</f>
        <v>Good Loan</v>
      </c>
      <c r="L13659" t="s">
        <v>39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  <c r="Z13659" t="str">
        <f t="shared" si="213"/>
        <v>Oct</v>
      </c>
    </row>
    <row r="13660" spans="1:26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s="1" t="str">
        <f>IF(Table1[[#This Row],[loan_status]]="Charged Off","Bad Loan","Good Loan")</f>
        <v>Good Loan</v>
      </c>
      <c r="L13660" t="s">
        <v>39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  <c r="Z13660" t="str">
        <f t="shared" si="213"/>
        <v>May</v>
      </c>
    </row>
    <row r="13661" spans="1:26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s="1" t="str">
        <f>IF(Table1[[#This Row],[loan_status]]="Charged Off","Bad Loan","Good Loan")</f>
        <v>Good Loan</v>
      </c>
      <c r="L13661" t="s">
        <v>39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  <c r="Z13661" t="str">
        <f t="shared" si="213"/>
        <v>Jun</v>
      </c>
    </row>
    <row r="13662" spans="1:26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s="1" t="str">
        <f>IF(Table1[[#This Row],[loan_status]]="Charged Off","Bad Loan","Good Loan")</f>
        <v>Good Loan</v>
      </c>
      <c r="L13662" t="s">
        <v>39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  <c r="Z13662" t="str">
        <f t="shared" si="213"/>
        <v>Sep</v>
      </c>
    </row>
    <row r="13663" spans="1:26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s="1" t="str">
        <f>IF(Table1[[#This Row],[loan_status]]="Charged Off","Bad Loan","Good Loan")</f>
        <v>Good Loan</v>
      </c>
      <c r="L13663" t="s">
        <v>39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  <c r="Z13663" t="str">
        <f t="shared" si="213"/>
        <v>Nov</v>
      </c>
    </row>
    <row r="13664" spans="1:26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s="1" t="str">
        <f>IF(Table1[[#This Row],[loan_status]]="Charged Off","Bad Loan","Good Loan")</f>
        <v>Good Loan</v>
      </c>
      <c r="L13664" t="s">
        <v>39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  <c r="Z13664" t="str">
        <f t="shared" si="213"/>
        <v>Aug</v>
      </c>
    </row>
    <row r="13665" spans="1:26" x14ac:dyDescent="0.3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s="1" t="str">
        <f>IF(Table1[[#This Row],[loan_status]]="Charged Off","Bad Loan","Good Loan")</f>
        <v>Good Loan</v>
      </c>
      <c r="L13665" t="s">
        <v>39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  <c r="Z13665" t="str">
        <f t="shared" si="213"/>
        <v>Apr</v>
      </c>
    </row>
    <row r="13666" spans="1:26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s="1" t="str">
        <f>IF(Table1[[#This Row],[loan_status]]="Charged Off","Bad Loan","Good Loan")</f>
        <v>Good Loan</v>
      </c>
      <c r="L13666" t="s">
        <v>39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  <c r="Z13666" t="str">
        <f t="shared" si="213"/>
        <v>May</v>
      </c>
    </row>
    <row r="13667" spans="1:26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s="1" t="str">
        <f>IF(Table1[[#This Row],[loan_status]]="Charged Off","Bad Loan","Good Loan")</f>
        <v>Good Loan</v>
      </c>
      <c r="L13667" t="s">
        <v>39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  <c r="Z13667" t="str">
        <f t="shared" si="213"/>
        <v>Sep</v>
      </c>
    </row>
    <row r="13668" spans="1:26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s="1" t="str">
        <f>IF(Table1[[#This Row],[loan_status]]="Charged Off","Bad Loan","Good Loan")</f>
        <v>Good Loan</v>
      </c>
      <c r="L13668" t="s">
        <v>39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  <c r="Z13668" t="str">
        <f t="shared" si="213"/>
        <v>Feb</v>
      </c>
    </row>
    <row r="13669" spans="1:26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s="1" t="str">
        <f>IF(Table1[[#This Row],[loan_status]]="Charged Off","Bad Loan","Good Loan")</f>
        <v>Good Loan</v>
      </c>
      <c r="L13669" t="s">
        <v>39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  <c r="Z13669" t="str">
        <f t="shared" si="213"/>
        <v>Jun</v>
      </c>
    </row>
    <row r="13670" spans="1:26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s="1" t="str">
        <f>IF(Table1[[#This Row],[loan_status]]="Charged Off","Bad Loan","Good Loan")</f>
        <v>Good Loan</v>
      </c>
      <c r="L13670" t="s">
        <v>39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  <c r="Z13670" t="str">
        <f t="shared" si="213"/>
        <v>Oct</v>
      </c>
    </row>
    <row r="13671" spans="1:26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s="1" t="str">
        <f>IF(Table1[[#This Row],[loan_status]]="Charged Off","Bad Loan","Good Loan")</f>
        <v>Good Loan</v>
      </c>
      <c r="L13671" t="s">
        <v>39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  <c r="Z13671" t="str">
        <f t="shared" si="213"/>
        <v>Oct</v>
      </c>
    </row>
    <row r="13672" spans="1:26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s="1" t="str">
        <f>IF(Table1[[#This Row],[loan_status]]="Charged Off","Bad Loan","Good Loan")</f>
        <v>Good Loan</v>
      </c>
      <c r="L13672" t="s">
        <v>39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  <c r="Z13672" t="str">
        <f t="shared" si="213"/>
        <v>Jul</v>
      </c>
    </row>
    <row r="13673" spans="1:26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s="1" t="str">
        <f>IF(Table1[[#This Row],[loan_status]]="Charged Off","Bad Loan","Good Loan")</f>
        <v>Good Loan</v>
      </c>
      <c r="L13673" t="s">
        <v>39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  <c r="Z13673" t="str">
        <f t="shared" si="213"/>
        <v>Sep</v>
      </c>
    </row>
    <row r="13674" spans="1:26" x14ac:dyDescent="0.3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s="1" t="str">
        <f>IF(Table1[[#This Row],[loan_status]]="Charged Off","Bad Loan","Good Loan")</f>
        <v>Good Loan</v>
      </c>
      <c r="L13674" t="s">
        <v>39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  <c r="Z13674" t="str">
        <f t="shared" si="213"/>
        <v>Nov</v>
      </c>
    </row>
    <row r="13675" spans="1:26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s="1" t="str">
        <f>IF(Table1[[#This Row],[loan_status]]="Charged Off","Bad Loan","Good Loan")</f>
        <v>Good Loan</v>
      </c>
      <c r="L13675" t="s">
        <v>39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  <c r="Z13675" t="str">
        <f t="shared" si="213"/>
        <v>Jul</v>
      </c>
    </row>
    <row r="13676" spans="1:26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s="1" t="str">
        <f>IF(Table1[[#This Row],[loan_status]]="Charged Off","Bad Loan","Good Loan")</f>
        <v>Good Loan</v>
      </c>
      <c r="L13676" t="s">
        <v>39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  <c r="Z13676" t="str">
        <f t="shared" si="213"/>
        <v>Aug</v>
      </c>
    </row>
    <row r="13677" spans="1:26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s="1" t="str">
        <f>IF(Table1[[#This Row],[loan_status]]="Charged Off","Bad Loan","Good Loan")</f>
        <v>Good Loan</v>
      </c>
      <c r="L13677" t="s">
        <v>39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  <c r="Z13677" t="str">
        <f t="shared" si="213"/>
        <v>Jul</v>
      </c>
    </row>
    <row r="13678" spans="1:26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s="1" t="str">
        <f>IF(Table1[[#This Row],[loan_status]]="Charged Off","Bad Loan","Good Loan")</f>
        <v>Good Loan</v>
      </c>
      <c r="L13678" t="s">
        <v>39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  <c r="Z13678" t="str">
        <f t="shared" si="213"/>
        <v>Dec</v>
      </c>
    </row>
    <row r="13679" spans="1:26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s="1" t="str">
        <f>IF(Table1[[#This Row],[loan_status]]="Charged Off","Bad Loan","Good Loan")</f>
        <v>Good Loan</v>
      </c>
      <c r="L13679" t="s">
        <v>39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  <c r="Z13679" t="str">
        <f t="shared" si="213"/>
        <v>Jun</v>
      </c>
    </row>
    <row r="13680" spans="1:26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s="1" t="str">
        <f>IF(Table1[[#This Row],[loan_status]]="Charged Off","Bad Loan","Good Loan")</f>
        <v>Good Loan</v>
      </c>
      <c r="L13680" t="s">
        <v>39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  <c r="Z13680" t="str">
        <f t="shared" si="213"/>
        <v>Aug</v>
      </c>
    </row>
    <row r="13681" spans="1:26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s="1" t="str">
        <f>IF(Table1[[#This Row],[loan_status]]="Charged Off","Bad Loan","Good Loan")</f>
        <v>Good Loan</v>
      </c>
      <c r="L13681" t="s">
        <v>39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  <c r="Z13681" t="str">
        <f t="shared" si="213"/>
        <v>Apr</v>
      </c>
    </row>
    <row r="13682" spans="1:26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s="1" t="str">
        <f>IF(Table1[[#This Row],[loan_status]]="Charged Off","Bad Loan","Good Loan")</f>
        <v>Good Loan</v>
      </c>
      <c r="L13682" t="s">
        <v>39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  <c r="Z13682" t="str">
        <f t="shared" si="213"/>
        <v>Sep</v>
      </c>
    </row>
    <row r="13683" spans="1:26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s="1" t="str">
        <f>IF(Table1[[#This Row],[loan_status]]="Charged Off","Bad Loan","Good Loan")</f>
        <v>Good Loan</v>
      </c>
      <c r="L13683" t="s">
        <v>39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  <c r="Z13683" t="str">
        <f t="shared" si="213"/>
        <v>Oct</v>
      </c>
    </row>
    <row r="13684" spans="1:26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s="1" t="str">
        <f>IF(Table1[[#This Row],[loan_status]]="Charged Off","Bad Loan","Good Loan")</f>
        <v>Good Loan</v>
      </c>
      <c r="L13684" t="s">
        <v>39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  <c r="Z13684" t="str">
        <f t="shared" si="213"/>
        <v>Apr</v>
      </c>
    </row>
    <row r="13685" spans="1:26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s="1" t="str">
        <f>IF(Table1[[#This Row],[loan_status]]="Charged Off","Bad Loan","Good Loan")</f>
        <v>Good Loan</v>
      </c>
      <c r="L13685" t="s">
        <v>39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  <c r="Z13685" t="str">
        <f t="shared" si="213"/>
        <v>Jul</v>
      </c>
    </row>
    <row r="13686" spans="1:26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s="1" t="str">
        <f>IF(Table1[[#This Row],[loan_status]]="Charged Off","Bad Loan","Good Loan")</f>
        <v>Good Loan</v>
      </c>
      <c r="L13686" t="s">
        <v>39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  <c r="Z13686" t="str">
        <f t="shared" si="213"/>
        <v>May</v>
      </c>
    </row>
    <row r="13687" spans="1:26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s="1" t="str">
        <f>IF(Table1[[#This Row],[loan_status]]="Charged Off","Bad Loan","Good Loan")</f>
        <v>Good Loan</v>
      </c>
      <c r="L13687" t="s">
        <v>39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  <c r="Z13687" t="str">
        <f t="shared" si="213"/>
        <v>Nov</v>
      </c>
    </row>
    <row r="13688" spans="1:26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s="1" t="str">
        <f>IF(Table1[[#This Row],[loan_status]]="Charged Off","Bad Loan","Good Loan")</f>
        <v>Good Loan</v>
      </c>
      <c r="L13688" t="s">
        <v>39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  <c r="Z13688" t="str">
        <f t="shared" si="213"/>
        <v>Aug</v>
      </c>
    </row>
    <row r="13689" spans="1:26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s="1" t="str">
        <f>IF(Table1[[#This Row],[loan_status]]="Charged Off","Bad Loan","Good Loan")</f>
        <v>Good Loan</v>
      </c>
      <c r="L13689" t="s">
        <v>39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  <c r="Z13689" t="str">
        <f t="shared" si="213"/>
        <v>Apr</v>
      </c>
    </row>
    <row r="13690" spans="1:26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s="1" t="str">
        <f>IF(Table1[[#This Row],[loan_status]]="Charged Off","Bad Loan","Good Loan")</f>
        <v>Good Loan</v>
      </c>
      <c r="L13690" t="s">
        <v>39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  <c r="Z13690" t="str">
        <f t="shared" si="213"/>
        <v>Oct</v>
      </c>
    </row>
    <row r="13691" spans="1:26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s="1" t="str">
        <f>IF(Table1[[#This Row],[loan_status]]="Charged Off","Bad Loan","Good Loan")</f>
        <v>Good Loan</v>
      </c>
      <c r="L13691" t="s">
        <v>39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  <c r="Z13691" t="str">
        <f t="shared" si="213"/>
        <v>Feb</v>
      </c>
    </row>
    <row r="13692" spans="1:26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s="1" t="str">
        <f>IF(Table1[[#This Row],[loan_status]]="Charged Off","Bad Loan","Good Loan")</f>
        <v>Good Loan</v>
      </c>
      <c r="L13692" t="s">
        <v>39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  <c r="Z13692" t="str">
        <f t="shared" si="213"/>
        <v>Aug</v>
      </c>
    </row>
    <row r="13693" spans="1:26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s="1" t="str">
        <f>IF(Table1[[#This Row],[loan_status]]="Charged Off","Bad Loan","Good Loan")</f>
        <v>Good Loan</v>
      </c>
      <c r="L13693" t="s">
        <v>39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  <c r="Z13693" t="str">
        <f t="shared" si="213"/>
        <v>Jan</v>
      </c>
    </row>
    <row r="13694" spans="1:26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s="1" t="str">
        <f>IF(Table1[[#This Row],[loan_status]]="Charged Off","Bad Loan","Good Loan")</f>
        <v>Good Loan</v>
      </c>
      <c r="L13694" t="s">
        <v>39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  <c r="Z13694" t="str">
        <f t="shared" si="213"/>
        <v>Apr</v>
      </c>
    </row>
    <row r="13695" spans="1:26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s="1" t="str">
        <f>IF(Table1[[#This Row],[loan_status]]="Charged Off","Bad Loan","Good Loan")</f>
        <v>Good Loan</v>
      </c>
      <c r="L13695" t="s">
        <v>39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  <c r="Z13695" t="str">
        <f t="shared" si="213"/>
        <v>Jan</v>
      </c>
    </row>
    <row r="13696" spans="1:26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s="1" t="str">
        <f>IF(Table1[[#This Row],[loan_status]]="Charged Off","Bad Loan","Good Loan")</f>
        <v>Good Loan</v>
      </c>
      <c r="L13696" t="s">
        <v>39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  <c r="Z13696" t="str">
        <f t="shared" si="213"/>
        <v>Jun</v>
      </c>
    </row>
    <row r="13697" spans="1:26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s="1" t="str">
        <f>IF(Table1[[#This Row],[loan_status]]="Charged Off","Bad Loan","Good Loan")</f>
        <v>Good Loan</v>
      </c>
      <c r="L13697" t="s">
        <v>39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  <c r="Z13697" t="str">
        <f t="shared" si="213"/>
        <v>Aug</v>
      </c>
    </row>
    <row r="13698" spans="1:26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s="1" t="str">
        <f>IF(Table1[[#This Row],[loan_status]]="Charged Off","Bad Loan","Good Loan")</f>
        <v>Good Loan</v>
      </c>
      <c r="L13698" t="s">
        <v>39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  <c r="Z13698" t="str">
        <f t="shared" si="213"/>
        <v>Nov</v>
      </c>
    </row>
    <row r="13699" spans="1:26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s="1" t="str">
        <f>IF(Table1[[#This Row],[loan_status]]="Charged Off","Bad Loan","Good Loan")</f>
        <v>Good Loan</v>
      </c>
      <c r="L13699" t="s">
        <v>39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  <c r="Z13699" t="str">
        <f t="shared" ref="Z13699:Z13762" si="214">TEXT(H13699,"mmm")</f>
        <v>Jul</v>
      </c>
    </row>
    <row r="13700" spans="1:26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s="1" t="str">
        <f>IF(Table1[[#This Row],[loan_status]]="Charged Off","Bad Loan","Good Loan")</f>
        <v>Good Loan</v>
      </c>
      <c r="L13700" t="s">
        <v>39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  <c r="Z13700" t="str">
        <f t="shared" si="214"/>
        <v>Aug</v>
      </c>
    </row>
    <row r="13701" spans="1:26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s="1" t="str">
        <f>IF(Table1[[#This Row],[loan_status]]="Charged Off","Bad Loan","Good Loan")</f>
        <v>Good Loan</v>
      </c>
      <c r="L13701" t="s">
        <v>39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  <c r="Z13701" t="str">
        <f t="shared" si="214"/>
        <v>Jun</v>
      </c>
    </row>
    <row r="13702" spans="1:26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s="1" t="str">
        <f>IF(Table1[[#This Row],[loan_status]]="Charged Off","Bad Loan","Good Loan")</f>
        <v>Good Loan</v>
      </c>
      <c r="L13702" t="s">
        <v>39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  <c r="Z13702" t="str">
        <f t="shared" si="214"/>
        <v>Feb</v>
      </c>
    </row>
    <row r="13703" spans="1:26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s="1" t="str">
        <f>IF(Table1[[#This Row],[loan_status]]="Charged Off","Bad Loan","Good Loan")</f>
        <v>Good Loan</v>
      </c>
      <c r="L13703" t="s">
        <v>39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  <c r="Z13703" t="str">
        <f t="shared" si="214"/>
        <v>Sep</v>
      </c>
    </row>
    <row r="13704" spans="1:26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s="1" t="str">
        <f>IF(Table1[[#This Row],[loan_status]]="Charged Off","Bad Loan","Good Loan")</f>
        <v>Good Loan</v>
      </c>
      <c r="L13704" t="s">
        <v>39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  <c r="Z13704" t="str">
        <f t="shared" si="214"/>
        <v>Feb</v>
      </c>
    </row>
    <row r="13705" spans="1:26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s="1" t="str">
        <f>IF(Table1[[#This Row],[loan_status]]="Charged Off","Bad Loan","Good Loan")</f>
        <v>Good Loan</v>
      </c>
      <c r="L13705" t="s">
        <v>39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  <c r="Z13705" t="str">
        <f t="shared" si="214"/>
        <v>Nov</v>
      </c>
    </row>
    <row r="13706" spans="1:26" x14ac:dyDescent="0.3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s="1" t="str">
        <f>IF(Table1[[#This Row],[loan_status]]="Charged Off","Bad Loan","Good Loan")</f>
        <v>Good Loan</v>
      </c>
      <c r="L13706" t="s">
        <v>39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  <c r="Z13706" t="str">
        <f t="shared" si="214"/>
        <v>Oct</v>
      </c>
    </row>
    <row r="13707" spans="1:26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s="1" t="str">
        <f>IF(Table1[[#This Row],[loan_status]]="Charged Off","Bad Loan","Good Loan")</f>
        <v>Good Loan</v>
      </c>
      <c r="L13707" t="s">
        <v>39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  <c r="Z13707" t="str">
        <f t="shared" si="214"/>
        <v>Feb</v>
      </c>
    </row>
    <row r="13708" spans="1:26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s="1" t="str">
        <f>IF(Table1[[#This Row],[loan_status]]="Charged Off","Bad Loan","Good Loan")</f>
        <v>Good Loan</v>
      </c>
      <c r="L13708" t="s">
        <v>39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  <c r="Z13708" t="str">
        <f t="shared" si="214"/>
        <v>Aug</v>
      </c>
    </row>
    <row r="13709" spans="1:26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s="1" t="str">
        <f>IF(Table1[[#This Row],[loan_status]]="Charged Off","Bad Loan","Good Loan")</f>
        <v>Good Loan</v>
      </c>
      <c r="L13709" t="s">
        <v>39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  <c r="Z13709" t="str">
        <f t="shared" si="214"/>
        <v>Jul</v>
      </c>
    </row>
    <row r="13710" spans="1:26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s="1" t="str">
        <f>IF(Table1[[#This Row],[loan_status]]="Charged Off","Bad Loan","Good Loan")</f>
        <v>Good Loan</v>
      </c>
      <c r="L13710" t="s">
        <v>39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  <c r="Z13710" t="str">
        <f t="shared" si="214"/>
        <v>Sep</v>
      </c>
    </row>
    <row r="13711" spans="1:26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s="1" t="str">
        <f>IF(Table1[[#This Row],[loan_status]]="Charged Off","Bad Loan","Good Loan")</f>
        <v>Good Loan</v>
      </c>
      <c r="L13711" t="s">
        <v>39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  <c r="Z13711" t="str">
        <f t="shared" si="214"/>
        <v>Jan</v>
      </c>
    </row>
    <row r="13712" spans="1:26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s="1" t="str">
        <f>IF(Table1[[#This Row],[loan_status]]="Charged Off","Bad Loan","Good Loan")</f>
        <v>Good Loan</v>
      </c>
      <c r="L13712" t="s">
        <v>39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  <c r="Z13712" t="str">
        <f t="shared" si="214"/>
        <v>May</v>
      </c>
    </row>
    <row r="13713" spans="1:26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s="1" t="str">
        <f>IF(Table1[[#This Row],[loan_status]]="Charged Off","Bad Loan","Good Loan")</f>
        <v>Good Loan</v>
      </c>
      <c r="L13713" t="s">
        <v>39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  <c r="Z13713" t="str">
        <f t="shared" si="214"/>
        <v>May</v>
      </c>
    </row>
    <row r="13714" spans="1:26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s="1" t="str">
        <f>IF(Table1[[#This Row],[loan_status]]="Charged Off","Bad Loan","Good Loan")</f>
        <v>Good Loan</v>
      </c>
      <c r="L13714" t="s">
        <v>39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  <c r="Z13714" t="str">
        <f t="shared" si="214"/>
        <v>Nov</v>
      </c>
    </row>
    <row r="13715" spans="1:26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s="1" t="str">
        <f>IF(Table1[[#This Row],[loan_status]]="Charged Off","Bad Loan","Good Loan")</f>
        <v>Good Loan</v>
      </c>
      <c r="L13715" t="s">
        <v>39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  <c r="Z13715" t="str">
        <f t="shared" si="214"/>
        <v>Sep</v>
      </c>
    </row>
    <row r="13716" spans="1:26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s="1" t="str">
        <f>IF(Table1[[#This Row],[loan_status]]="Charged Off","Bad Loan","Good Loan")</f>
        <v>Good Loan</v>
      </c>
      <c r="L13716" t="s">
        <v>39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  <c r="Z13716" t="str">
        <f t="shared" si="214"/>
        <v>Dec</v>
      </c>
    </row>
    <row r="13717" spans="1:26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s="1" t="str">
        <f>IF(Table1[[#This Row],[loan_status]]="Charged Off","Bad Loan","Good Loan")</f>
        <v>Good Loan</v>
      </c>
      <c r="L13717" t="s">
        <v>39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  <c r="Z13717" t="str">
        <f t="shared" si="214"/>
        <v>Jan</v>
      </c>
    </row>
    <row r="13718" spans="1:26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s="1" t="str">
        <f>IF(Table1[[#This Row],[loan_status]]="Charged Off","Bad Loan","Good Loan")</f>
        <v>Good Loan</v>
      </c>
      <c r="L13718" t="s">
        <v>39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  <c r="Z13718" t="str">
        <f t="shared" si="214"/>
        <v>May</v>
      </c>
    </row>
    <row r="13719" spans="1:26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s="1" t="str">
        <f>IF(Table1[[#This Row],[loan_status]]="Charged Off","Bad Loan","Good Loan")</f>
        <v>Good Loan</v>
      </c>
      <c r="L13719" t="s">
        <v>39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  <c r="Z13719" t="str">
        <f t="shared" si="214"/>
        <v>Apr</v>
      </c>
    </row>
    <row r="13720" spans="1:26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s="1" t="str">
        <f>IF(Table1[[#This Row],[loan_status]]="Charged Off","Bad Loan","Good Loan")</f>
        <v>Good Loan</v>
      </c>
      <c r="L13720" t="s">
        <v>39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  <c r="Z13720" t="str">
        <f t="shared" si="214"/>
        <v>Sep</v>
      </c>
    </row>
    <row r="13721" spans="1:26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s="1" t="str">
        <f>IF(Table1[[#This Row],[loan_status]]="Charged Off","Bad Loan","Good Loan")</f>
        <v>Good Loan</v>
      </c>
      <c r="L13721" t="s">
        <v>39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  <c r="Z13721" t="str">
        <f t="shared" si="214"/>
        <v>Jan</v>
      </c>
    </row>
    <row r="13722" spans="1:26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s="1" t="str">
        <f>IF(Table1[[#This Row],[loan_status]]="Charged Off","Bad Loan","Good Loan")</f>
        <v>Good Loan</v>
      </c>
      <c r="L13722" t="s">
        <v>39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  <c r="Z13722" t="str">
        <f t="shared" si="214"/>
        <v>Jul</v>
      </c>
    </row>
    <row r="13723" spans="1:26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s="1" t="str">
        <f>IF(Table1[[#This Row],[loan_status]]="Charged Off","Bad Loan","Good Loan")</f>
        <v>Good Loan</v>
      </c>
      <c r="L13723" t="s">
        <v>39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  <c r="Z13723" t="str">
        <f t="shared" si="214"/>
        <v>Oct</v>
      </c>
    </row>
    <row r="13724" spans="1:26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s="1" t="str">
        <f>IF(Table1[[#This Row],[loan_status]]="Charged Off","Bad Loan","Good Loan")</f>
        <v>Good Loan</v>
      </c>
      <c r="L13724" t="s">
        <v>39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  <c r="Z13724" t="str">
        <f t="shared" si="214"/>
        <v>Dec</v>
      </c>
    </row>
    <row r="13725" spans="1:26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s="1" t="str">
        <f>IF(Table1[[#This Row],[loan_status]]="Charged Off","Bad Loan","Good Loan")</f>
        <v>Good Loan</v>
      </c>
      <c r="L13725" t="s">
        <v>39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  <c r="Z13725" t="str">
        <f t="shared" si="214"/>
        <v>Aug</v>
      </c>
    </row>
    <row r="13726" spans="1:26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s="1" t="str">
        <f>IF(Table1[[#This Row],[loan_status]]="Charged Off","Bad Loan","Good Loan")</f>
        <v>Good Loan</v>
      </c>
      <c r="L13726" t="s">
        <v>39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  <c r="Z13726" t="str">
        <f t="shared" si="214"/>
        <v>Aug</v>
      </c>
    </row>
    <row r="13727" spans="1:26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s="1" t="str">
        <f>IF(Table1[[#This Row],[loan_status]]="Charged Off","Bad Loan","Good Loan")</f>
        <v>Good Loan</v>
      </c>
      <c r="L13727" t="s">
        <v>39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  <c r="Z13727" t="str">
        <f t="shared" si="214"/>
        <v>Oct</v>
      </c>
    </row>
    <row r="13728" spans="1:26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s="1" t="str">
        <f>IF(Table1[[#This Row],[loan_status]]="Charged Off","Bad Loan","Good Loan")</f>
        <v>Good Loan</v>
      </c>
      <c r="L13728" t="s">
        <v>39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  <c r="Z13728" t="str">
        <f t="shared" si="214"/>
        <v>Jun</v>
      </c>
    </row>
    <row r="13729" spans="1:26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s="1" t="str">
        <f>IF(Table1[[#This Row],[loan_status]]="Charged Off","Bad Loan","Good Loan")</f>
        <v>Good Loan</v>
      </c>
      <c r="L13729" t="s">
        <v>39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  <c r="Z13729" t="str">
        <f t="shared" si="214"/>
        <v>Dec</v>
      </c>
    </row>
    <row r="13730" spans="1:26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s="1" t="str">
        <f>IF(Table1[[#This Row],[loan_status]]="Charged Off","Bad Loan","Good Loan")</f>
        <v>Good Loan</v>
      </c>
      <c r="L13730" t="s">
        <v>39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  <c r="Z13730" t="str">
        <f t="shared" si="214"/>
        <v>Oct</v>
      </c>
    </row>
    <row r="13731" spans="1:26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s="1" t="str">
        <f>IF(Table1[[#This Row],[loan_status]]="Charged Off","Bad Loan","Good Loan")</f>
        <v>Good Loan</v>
      </c>
      <c r="L13731" t="s">
        <v>39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  <c r="Z13731" t="str">
        <f t="shared" si="214"/>
        <v>Oct</v>
      </c>
    </row>
    <row r="13732" spans="1:26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s="1" t="str">
        <f>IF(Table1[[#This Row],[loan_status]]="Charged Off","Bad Loan","Good Loan")</f>
        <v>Good Loan</v>
      </c>
      <c r="L13732" t="s">
        <v>39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  <c r="Z13732" t="str">
        <f t="shared" si="214"/>
        <v>Sep</v>
      </c>
    </row>
    <row r="13733" spans="1:26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s="1" t="str">
        <f>IF(Table1[[#This Row],[loan_status]]="Charged Off","Bad Loan","Good Loan")</f>
        <v>Good Loan</v>
      </c>
      <c r="L13733" t="s">
        <v>39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  <c r="Z13733" t="str">
        <f t="shared" si="214"/>
        <v>Aug</v>
      </c>
    </row>
    <row r="13734" spans="1:26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s="1" t="str">
        <f>IF(Table1[[#This Row],[loan_status]]="Charged Off","Bad Loan","Good Loan")</f>
        <v>Good Loan</v>
      </c>
      <c r="L13734" t="s">
        <v>39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  <c r="Z13734" t="str">
        <f t="shared" si="214"/>
        <v>Nov</v>
      </c>
    </row>
    <row r="13735" spans="1:26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s="1" t="str">
        <f>IF(Table1[[#This Row],[loan_status]]="Charged Off","Bad Loan","Good Loan")</f>
        <v>Good Loan</v>
      </c>
      <c r="L13735" t="s">
        <v>39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  <c r="Z13735" t="str">
        <f t="shared" si="214"/>
        <v>Dec</v>
      </c>
    </row>
    <row r="13736" spans="1:26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s="1" t="str">
        <f>IF(Table1[[#This Row],[loan_status]]="Charged Off","Bad Loan","Good Loan")</f>
        <v>Good Loan</v>
      </c>
      <c r="L13736" t="s">
        <v>39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  <c r="Z13736" t="str">
        <f t="shared" si="214"/>
        <v>May</v>
      </c>
    </row>
    <row r="13737" spans="1:26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s="1" t="str">
        <f>IF(Table1[[#This Row],[loan_status]]="Charged Off","Bad Loan","Good Loan")</f>
        <v>Good Loan</v>
      </c>
      <c r="L13737" t="s">
        <v>39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  <c r="Z13737" t="str">
        <f t="shared" si="214"/>
        <v>Jun</v>
      </c>
    </row>
    <row r="13738" spans="1:26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s="1" t="str">
        <f>IF(Table1[[#This Row],[loan_status]]="Charged Off","Bad Loan","Good Loan")</f>
        <v>Good Loan</v>
      </c>
      <c r="L13738" t="s">
        <v>39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  <c r="Z13738" t="str">
        <f t="shared" si="214"/>
        <v>Apr</v>
      </c>
    </row>
    <row r="13739" spans="1:26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s="1" t="str">
        <f>IF(Table1[[#This Row],[loan_status]]="Charged Off","Bad Loan","Good Loan")</f>
        <v>Good Loan</v>
      </c>
      <c r="L13739" t="s">
        <v>39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  <c r="Z13739" t="str">
        <f t="shared" si="214"/>
        <v>May</v>
      </c>
    </row>
    <row r="13740" spans="1:26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s="1" t="str">
        <f>IF(Table1[[#This Row],[loan_status]]="Charged Off","Bad Loan","Good Loan")</f>
        <v>Good Loan</v>
      </c>
      <c r="L13740" t="s">
        <v>39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  <c r="Z13740" t="str">
        <f t="shared" si="214"/>
        <v>Jun</v>
      </c>
    </row>
    <row r="13741" spans="1:26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s="1" t="str">
        <f>IF(Table1[[#This Row],[loan_status]]="Charged Off","Bad Loan","Good Loan")</f>
        <v>Good Loan</v>
      </c>
      <c r="L13741" t="s">
        <v>39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  <c r="Z13741" t="str">
        <f t="shared" si="214"/>
        <v>Dec</v>
      </c>
    </row>
    <row r="13742" spans="1:26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s="1" t="str">
        <f>IF(Table1[[#This Row],[loan_status]]="Charged Off","Bad Loan","Good Loan")</f>
        <v>Good Loan</v>
      </c>
      <c r="L13742" t="s">
        <v>39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  <c r="Z13742" t="str">
        <f t="shared" si="214"/>
        <v>May</v>
      </c>
    </row>
    <row r="13743" spans="1:26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s="1" t="str">
        <f>IF(Table1[[#This Row],[loan_status]]="Charged Off","Bad Loan","Good Loan")</f>
        <v>Good Loan</v>
      </c>
      <c r="L13743" t="s">
        <v>39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  <c r="Z13743" t="str">
        <f t="shared" si="214"/>
        <v>Aug</v>
      </c>
    </row>
    <row r="13744" spans="1:26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s="1" t="str">
        <f>IF(Table1[[#This Row],[loan_status]]="Charged Off","Bad Loan","Good Loan")</f>
        <v>Good Loan</v>
      </c>
      <c r="L13744" t="s">
        <v>39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  <c r="Z13744" t="str">
        <f t="shared" si="214"/>
        <v>Nov</v>
      </c>
    </row>
    <row r="13745" spans="1:26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s="1" t="str">
        <f>IF(Table1[[#This Row],[loan_status]]="Charged Off","Bad Loan","Good Loan")</f>
        <v>Good Loan</v>
      </c>
      <c r="L13745" t="s">
        <v>39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  <c r="Z13745" t="str">
        <f t="shared" si="214"/>
        <v>Aug</v>
      </c>
    </row>
    <row r="13746" spans="1:26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s="1" t="str">
        <f>IF(Table1[[#This Row],[loan_status]]="Charged Off","Bad Loan","Good Loan")</f>
        <v>Good Loan</v>
      </c>
      <c r="L13746" t="s">
        <v>39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  <c r="Z13746" t="str">
        <f t="shared" si="214"/>
        <v>Aug</v>
      </c>
    </row>
    <row r="13747" spans="1:26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s="1" t="str">
        <f>IF(Table1[[#This Row],[loan_status]]="Charged Off","Bad Loan","Good Loan")</f>
        <v>Good Loan</v>
      </c>
      <c r="L13747" t="s">
        <v>39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  <c r="Z13747" t="str">
        <f t="shared" si="214"/>
        <v>Jan</v>
      </c>
    </row>
    <row r="13748" spans="1:26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s="1" t="str">
        <f>IF(Table1[[#This Row],[loan_status]]="Charged Off","Bad Loan","Good Loan")</f>
        <v>Good Loan</v>
      </c>
      <c r="L13748" t="s">
        <v>39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  <c r="Z13748" t="str">
        <f t="shared" si="214"/>
        <v>May</v>
      </c>
    </row>
    <row r="13749" spans="1:26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s="1" t="str">
        <f>IF(Table1[[#This Row],[loan_status]]="Charged Off","Bad Loan","Good Loan")</f>
        <v>Good Loan</v>
      </c>
      <c r="L13749" t="s">
        <v>39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  <c r="Z13749" t="str">
        <f t="shared" si="214"/>
        <v>Nov</v>
      </c>
    </row>
    <row r="13750" spans="1:26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s="1" t="str">
        <f>IF(Table1[[#This Row],[loan_status]]="Charged Off","Bad Loan","Good Loan")</f>
        <v>Good Loan</v>
      </c>
      <c r="L13750" t="s">
        <v>39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  <c r="Z13750" t="str">
        <f t="shared" si="214"/>
        <v>Sep</v>
      </c>
    </row>
    <row r="13751" spans="1:26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s="1" t="str">
        <f>IF(Table1[[#This Row],[loan_status]]="Charged Off","Bad Loan","Good Loan")</f>
        <v>Good Loan</v>
      </c>
      <c r="L13751" t="s">
        <v>39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  <c r="Z13751" t="str">
        <f t="shared" si="214"/>
        <v>Aug</v>
      </c>
    </row>
    <row r="13752" spans="1:26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s="1" t="str">
        <f>IF(Table1[[#This Row],[loan_status]]="Charged Off","Bad Loan","Good Loan")</f>
        <v>Good Loan</v>
      </c>
      <c r="L13752" t="s">
        <v>39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  <c r="Z13752" t="str">
        <f t="shared" si="214"/>
        <v>Feb</v>
      </c>
    </row>
    <row r="13753" spans="1:26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s="1" t="str">
        <f>IF(Table1[[#This Row],[loan_status]]="Charged Off","Bad Loan","Good Loan")</f>
        <v>Good Loan</v>
      </c>
      <c r="L13753" t="s">
        <v>39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  <c r="Z13753" t="str">
        <f t="shared" si="214"/>
        <v>Jun</v>
      </c>
    </row>
    <row r="13754" spans="1:26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s="1" t="str">
        <f>IF(Table1[[#This Row],[loan_status]]="Charged Off","Bad Loan","Good Loan")</f>
        <v>Good Loan</v>
      </c>
      <c r="L13754" t="s">
        <v>39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  <c r="Z13754" t="str">
        <f t="shared" si="214"/>
        <v>Sep</v>
      </c>
    </row>
    <row r="13755" spans="1:26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s="1" t="str">
        <f>IF(Table1[[#This Row],[loan_status]]="Charged Off","Bad Loan","Good Loan")</f>
        <v>Good Loan</v>
      </c>
      <c r="L13755" t="s">
        <v>39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  <c r="Z13755" t="str">
        <f t="shared" si="214"/>
        <v>Aug</v>
      </c>
    </row>
    <row r="13756" spans="1:26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s="1" t="str">
        <f>IF(Table1[[#This Row],[loan_status]]="Charged Off","Bad Loan","Good Loan")</f>
        <v>Good Loan</v>
      </c>
      <c r="L13756" t="s">
        <v>39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  <c r="Z13756" t="str">
        <f t="shared" si="214"/>
        <v>Jul</v>
      </c>
    </row>
    <row r="13757" spans="1:26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s="1" t="str">
        <f>IF(Table1[[#This Row],[loan_status]]="Charged Off","Bad Loan","Good Loan")</f>
        <v>Good Loan</v>
      </c>
      <c r="L13757" t="s">
        <v>39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  <c r="Z13757" t="str">
        <f t="shared" si="214"/>
        <v>Jun</v>
      </c>
    </row>
    <row r="13758" spans="1:26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s="1" t="str">
        <f>IF(Table1[[#This Row],[loan_status]]="Charged Off","Bad Loan","Good Loan")</f>
        <v>Good Loan</v>
      </c>
      <c r="L13758" t="s">
        <v>39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  <c r="Z13758" t="str">
        <f t="shared" si="214"/>
        <v>Aug</v>
      </c>
    </row>
    <row r="13759" spans="1:26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s="1" t="str">
        <f>IF(Table1[[#This Row],[loan_status]]="Charged Off","Bad Loan","Good Loan")</f>
        <v>Good Loan</v>
      </c>
      <c r="L13759" t="s">
        <v>39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  <c r="Z13759" t="str">
        <f t="shared" si="214"/>
        <v>May</v>
      </c>
    </row>
    <row r="13760" spans="1:26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s="1" t="str">
        <f>IF(Table1[[#This Row],[loan_status]]="Charged Off","Bad Loan","Good Loan")</f>
        <v>Good Loan</v>
      </c>
      <c r="L13760" t="s">
        <v>39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  <c r="Z13760" t="str">
        <f t="shared" si="214"/>
        <v>Sep</v>
      </c>
    </row>
    <row r="13761" spans="1:26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s="1" t="str">
        <f>IF(Table1[[#This Row],[loan_status]]="Charged Off","Bad Loan","Good Loan")</f>
        <v>Good Loan</v>
      </c>
      <c r="L13761" t="s">
        <v>39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  <c r="Z13761" t="str">
        <f t="shared" si="214"/>
        <v>Nov</v>
      </c>
    </row>
    <row r="13762" spans="1:26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s="1" t="str">
        <f>IF(Table1[[#This Row],[loan_status]]="Charged Off","Bad Loan","Good Loan")</f>
        <v>Good Loan</v>
      </c>
      <c r="L13762" t="s">
        <v>39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  <c r="Z13762" t="str">
        <f t="shared" si="214"/>
        <v>Apr</v>
      </c>
    </row>
    <row r="13763" spans="1:26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s="1" t="str">
        <f>IF(Table1[[#This Row],[loan_status]]="Charged Off","Bad Loan","Good Loan")</f>
        <v>Good Loan</v>
      </c>
      <c r="L13763" t="s">
        <v>39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  <c r="Z13763" t="str">
        <f t="shared" ref="Z13763:Z13826" si="215">TEXT(H13763,"mmm")</f>
        <v>Aug</v>
      </c>
    </row>
    <row r="13764" spans="1:26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s="1" t="str">
        <f>IF(Table1[[#This Row],[loan_status]]="Charged Off","Bad Loan","Good Loan")</f>
        <v>Good Loan</v>
      </c>
      <c r="L13764" t="s">
        <v>39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  <c r="Z13764" t="str">
        <f t="shared" si="215"/>
        <v>Aug</v>
      </c>
    </row>
    <row r="13765" spans="1:26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s="1" t="str">
        <f>IF(Table1[[#This Row],[loan_status]]="Charged Off","Bad Loan","Good Loan")</f>
        <v>Good Loan</v>
      </c>
      <c r="L13765" t="s">
        <v>39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  <c r="Z13765" t="str">
        <f t="shared" si="215"/>
        <v>Nov</v>
      </c>
    </row>
    <row r="13766" spans="1:26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s="1" t="str">
        <f>IF(Table1[[#This Row],[loan_status]]="Charged Off","Bad Loan","Good Loan")</f>
        <v>Good Loan</v>
      </c>
      <c r="L13766" t="s">
        <v>39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  <c r="Z13766" t="str">
        <f t="shared" si="215"/>
        <v>May</v>
      </c>
    </row>
    <row r="13767" spans="1:26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s="1" t="str">
        <f>IF(Table1[[#This Row],[loan_status]]="Charged Off","Bad Loan","Good Loan")</f>
        <v>Good Loan</v>
      </c>
      <c r="L13767" t="s">
        <v>39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  <c r="Z13767" t="str">
        <f t="shared" si="215"/>
        <v>Aug</v>
      </c>
    </row>
    <row r="13768" spans="1:26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s="1" t="str">
        <f>IF(Table1[[#This Row],[loan_status]]="Charged Off","Bad Loan","Good Loan")</f>
        <v>Good Loan</v>
      </c>
      <c r="L13768" t="s">
        <v>39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  <c r="Z13768" t="str">
        <f t="shared" si="215"/>
        <v>Jul</v>
      </c>
    </row>
    <row r="13769" spans="1:26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s="1" t="str">
        <f>IF(Table1[[#This Row],[loan_status]]="Charged Off","Bad Loan","Good Loan")</f>
        <v>Good Loan</v>
      </c>
      <c r="L13769" t="s">
        <v>39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  <c r="Z13769" t="str">
        <f t="shared" si="215"/>
        <v>Oct</v>
      </c>
    </row>
    <row r="13770" spans="1:26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s="1" t="str">
        <f>IF(Table1[[#This Row],[loan_status]]="Charged Off","Bad Loan","Good Loan")</f>
        <v>Good Loan</v>
      </c>
      <c r="L13770" t="s">
        <v>39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  <c r="Z13770" t="str">
        <f t="shared" si="215"/>
        <v>Dec</v>
      </c>
    </row>
    <row r="13771" spans="1:26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s="1" t="str">
        <f>IF(Table1[[#This Row],[loan_status]]="Charged Off","Bad Loan","Good Loan")</f>
        <v>Good Loan</v>
      </c>
      <c r="L13771" t="s">
        <v>39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  <c r="Z13771" t="str">
        <f t="shared" si="215"/>
        <v>Oct</v>
      </c>
    </row>
    <row r="13772" spans="1:26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s="1" t="str">
        <f>IF(Table1[[#This Row],[loan_status]]="Charged Off","Bad Loan","Good Loan")</f>
        <v>Good Loan</v>
      </c>
      <c r="L13772" t="s">
        <v>39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  <c r="Z13772" t="str">
        <f t="shared" si="215"/>
        <v>Jul</v>
      </c>
    </row>
    <row r="13773" spans="1:26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s="1" t="str">
        <f>IF(Table1[[#This Row],[loan_status]]="Charged Off","Bad Loan","Good Loan")</f>
        <v>Good Loan</v>
      </c>
      <c r="L13773" t="s">
        <v>39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  <c r="Z13773" t="str">
        <f t="shared" si="215"/>
        <v>Aug</v>
      </c>
    </row>
    <row r="13774" spans="1:26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s="1" t="str">
        <f>IF(Table1[[#This Row],[loan_status]]="Charged Off","Bad Loan","Good Loan")</f>
        <v>Good Loan</v>
      </c>
      <c r="L13774" t="s">
        <v>39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  <c r="Z13774" t="str">
        <f t="shared" si="215"/>
        <v>Jul</v>
      </c>
    </row>
    <row r="13775" spans="1:26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s="1" t="str">
        <f>IF(Table1[[#This Row],[loan_status]]="Charged Off","Bad Loan","Good Loan")</f>
        <v>Good Loan</v>
      </c>
      <c r="L13775" t="s">
        <v>39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  <c r="Z13775" t="str">
        <f t="shared" si="215"/>
        <v>Jul</v>
      </c>
    </row>
    <row r="13776" spans="1:26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s="1" t="str">
        <f>IF(Table1[[#This Row],[loan_status]]="Charged Off","Bad Loan","Good Loan")</f>
        <v>Good Loan</v>
      </c>
      <c r="L13776" t="s">
        <v>39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  <c r="Z13776" t="str">
        <f t="shared" si="215"/>
        <v>Jul</v>
      </c>
    </row>
    <row r="13777" spans="1:26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s="1" t="str">
        <f>IF(Table1[[#This Row],[loan_status]]="Charged Off","Bad Loan","Good Loan")</f>
        <v>Good Loan</v>
      </c>
      <c r="L13777" t="s">
        <v>39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  <c r="Z13777" t="str">
        <f t="shared" si="215"/>
        <v>Nov</v>
      </c>
    </row>
    <row r="13778" spans="1:26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s="1" t="str">
        <f>IF(Table1[[#This Row],[loan_status]]="Charged Off","Bad Loan","Good Loan")</f>
        <v>Good Loan</v>
      </c>
      <c r="L13778" t="s">
        <v>39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  <c r="Z13778" t="str">
        <f t="shared" si="215"/>
        <v>Aug</v>
      </c>
    </row>
    <row r="13779" spans="1:26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s="1" t="str">
        <f>IF(Table1[[#This Row],[loan_status]]="Charged Off","Bad Loan","Good Loan")</f>
        <v>Good Loan</v>
      </c>
      <c r="L13779" t="s">
        <v>39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  <c r="Z13779" t="str">
        <f t="shared" si="215"/>
        <v>Aug</v>
      </c>
    </row>
    <row r="13780" spans="1:26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s="1" t="str">
        <f>IF(Table1[[#This Row],[loan_status]]="Charged Off","Bad Loan","Good Loan")</f>
        <v>Good Loan</v>
      </c>
      <c r="L13780" t="s">
        <v>39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  <c r="Z13780" t="str">
        <f t="shared" si="215"/>
        <v>Mar</v>
      </c>
    </row>
    <row r="13781" spans="1:26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s="1" t="str">
        <f>IF(Table1[[#This Row],[loan_status]]="Charged Off","Bad Loan","Good Loan")</f>
        <v>Good Loan</v>
      </c>
      <c r="L13781" t="s">
        <v>39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  <c r="Z13781" t="str">
        <f t="shared" si="215"/>
        <v>Apr</v>
      </c>
    </row>
    <row r="13782" spans="1:26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s="1" t="str">
        <f>IF(Table1[[#This Row],[loan_status]]="Charged Off","Bad Loan","Good Loan")</f>
        <v>Good Loan</v>
      </c>
      <c r="L13782" t="s">
        <v>39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  <c r="Z13782" t="str">
        <f t="shared" si="215"/>
        <v>Jun</v>
      </c>
    </row>
    <row r="13783" spans="1:26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s="1" t="str">
        <f>IF(Table1[[#This Row],[loan_status]]="Charged Off","Bad Loan","Good Loan")</f>
        <v>Good Loan</v>
      </c>
      <c r="L13783" t="s">
        <v>39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  <c r="Z13783" t="str">
        <f t="shared" si="215"/>
        <v>Mar</v>
      </c>
    </row>
    <row r="13784" spans="1:26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s="1" t="str">
        <f>IF(Table1[[#This Row],[loan_status]]="Charged Off","Bad Loan","Good Loan")</f>
        <v>Good Loan</v>
      </c>
      <c r="L13784" t="s">
        <v>39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  <c r="Z13784" t="str">
        <f t="shared" si="215"/>
        <v>Aug</v>
      </c>
    </row>
    <row r="13785" spans="1:26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s="1" t="str">
        <f>IF(Table1[[#This Row],[loan_status]]="Charged Off","Bad Loan","Good Loan")</f>
        <v>Good Loan</v>
      </c>
      <c r="L13785" t="s">
        <v>39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  <c r="Z13785" t="str">
        <f t="shared" si="215"/>
        <v>Jul</v>
      </c>
    </row>
    <row r="13786" spans="1:26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s="1" t="str">
        <f>IF(Table1[[#This Row],[loan_status]]="Charged Off","Bad Loan","Good Loan")</f>
        <v>Good Loan</v>
      </c>
      <c r="L13786" t="s">
        <v>39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  <c r="Z13786" t="str">
        <f t="shared" si="215"/>
        <v>Feb</v>
      </c>
    </row>
    <row r="13787" spans="1:26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s="1" t="str">
        <f>IF(Table1[[#This Row],[loan_status]]="Charged Off","Bad Loan","Good Loan")</f>
        <v>Good Loan</v>
      </c>
      <c r="L13787" t="s">
        <v>39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  <c r="Z13787" t="str">
        <f t="shared" si="215"/>
        <v>Sep</v>
      </c>
    </row>
    <row r="13788" spans="1:26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s="1" t="str">
        <f>IF(Table1[[#This Row],[loan_status]]="Charged Off","Bad Loan","Good Loan")</f>
        <v>Good Loan</v>
      </c>
      <c r="L13788" t="s">
        <v>39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  <c r="Z13788" t="str">
        <f t="shared" si="215"/>
        <v>Sep</v>
      </c>
    </row>
    <row r="13789" spans="1:26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s="1" t="str">
        <f>IF(Table1[[#This Row],[loan_status]]="Charged Off","Bad Loan","Good Loan")</f>
        <v>Good Loan</v>
      </c>
      <c r="L13789" t="s">
        <v>39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  <c r="Z13789" t="str">
        <f t="shared" si="215"/>
        <v>Jul</v>
      </c>
    </row>
    <row r="13790" spans="1:26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s="1" t="str">
        <f>IF(Table1[[#This Row],[loan_status]]="Charged Off","Bad Loan","Good Loan")</f>
        <v>Good Loan</v>
      </c>
      <c r="L13790" t="s">
        <v>39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  <c r="Z13790" t="str">
        <f t="shared" si="215"/>
        <v>Oct</v>
      </c>
    </row>
    <row r="13791" spans="1:26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s="1" t="str">
        <f>IF(Table1[[#This Row],[loan_status]]="Charged Off","Bad Loan","Good Loan")</f>
        <v>Good Loan</v>
      </c>
      <c r="L13791" t="s">
        <v>39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  <c r="Z13791" t="str">
        <f t="shared" si="215"/>
        <v>Jul</v>
      </c>
    </row>
    <row r="13792" spans="1:26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s="1" t="str">
        <f>IF(Table1[[#This Row],[loan_status]]="Charged Off","Bad Loan","Good Loan")</f>
        <v>Good Loan</v>
      </c>
      <c r="L13792" t="s">
        <v>39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  <c r="Z13792" t="str">
        <f t="shared" si="215"/>
        <v>Sep</v>
      </c>
    </row>
    <row r="13793" spans="1:26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s="1" t="str">
        <f>IF(Table1[[#This Row],[loan_status]]="Charged Off","Bad Loan","Good Loan")</f>
        <v>Good Loan</v>
      </c>
      <c r="L13793" t="s">
        <v>39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  <c r="Z13793" t="str">
        <f t="shared" si="215"/>
        <v>Aug</v>
      </c>
    </row>
    <row r="13794" spans="1:26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s="1" t="str">
        <f>IF(Table1[[#This Row],[loan_status]]="Charged Off","Bad Loan","Good Loan")</f>
        <v>Good Loan</v>
      </c>
      <c r="L13794" t="s">
        <v>39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  <c r="Z13794" t="str">
        <f t="shared" si="215"/>
        <v>May</v>
      </c>
    </row>
    <row r="13795" spans="1:26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s="1" t="str">
        <f>IF(Table1[[#This Row],[loan_status]]="Charged Off","Bad Loan","Good Loan")</f>
        <v>Good Loan</v>
      </c>
      <c r="L13795" t="s">
        <v>39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  <c r="Z13795" t="str">
        <f t="shared" si="215"/>
        <v>Feb</v>
      </c>
    </row>
    <row r="13796" spans="1:26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s="1" t="str">
        <f>IF(Table1[[#This Row],[loan_status]]="Charged Off","Bad Loan","Good Loan")</f>
        <v>Good Loan</v>
      </c>
      <c r="L13796" t="s">
        <v>39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  <c r="Z13796" t="str">
        <f t="shared" si="215"/>
        <v>Aug</v>
      </c>
    </row>
    <row r="13797" spans="1:26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s="1" t="str">
        <f>IF(Table1[[#This Row],[loan_status]]="Charged Off","Bad Loan","Good Loan")</f>
        <v>Good Loan</v>
      </c>
      <c r="L13797" t="s">
        <v>39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  <c r="Z13797" t="str">
        <f t="shared" si="215"/>
        <v>Dec</v>
      </c>
    </row>
    <row r="13798" spans="1:26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s="1" t="str">
        <f>IF(Table1[[#This Row],[loan_status]]="Charged Off","Bad Loan","Good Loan")</f>
        <v>Good Loan</v>
      </c>
      <c r="L13798" t="s">
        <v>39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  <c r="Z13798" t="str">
        <f t="shared" si="215"/>
        <v>May</v>
      </c>
    </row>
    <row r="13799" spans="1:26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s="1" t="str">
        <f>IF(Table1[[#This Row],[loan_status]]="Charged Off","Bad Loan","Good Loan")</f>
        <v>Good Loan</v>
      </c>
      <c r="L13799" t="s">
        <v>39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  <c r="Z13799" t="str">
        <f t="shared" si="215"/>
        <v>Nov</v>
      </c>
    </row>
    <row r="13800" spans="1:26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s="1" t="str">
        <f>IF(Table1[[#This Row],[loan_status]]="Charged Off","Bad Loan","Good Loan")</f>
        <v>Good Loan</v>
      </c>
      <c r="L13800" t="s">
        <v>39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  <c r="Z13800" t="str">
        <f t="shared" si="215"/>
        <v>Aug</v>
      </c>
    </row>
    <row r="13801" spans="1:26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s="1" t="str">
        <f>IF(Table1[[#This Row],[loan_status]]="Charged Off","Bad Loan","Good Loan")</f>
        <v>Good Loan</v>
      </c>
      <c r="L13801" t="s">
        <v>39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  <c r="Z13801" t="str">
        <f t="shared" si="215"/>
        <v>Apr</v>
      </c>
    </row>
    <row r="13802" spans="1:26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s="1" t="str">
        <f>IF(Table1[[#This Row],[loan_status]]="Charged Off","Bad Loan","Good Loan")</f>
        <v>Good Loan</v>
      </c>
      <c r="L13802" t="s">
        <v>39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  <c r="Z13802" t="str">
        <f t="shared" si="215"/>
        <v>Jun</v>
      </c>
    </row>
    <row r="13803" spans="1:26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s="1" t="str">
        <f>IF(Table1[[#This Row],[loan_status]]="Charged Off","Bad Loan","Good Loan")</f>
        <v>Good Loan</v>
      </c>
      <c r="L13803" t="s">
        <v>39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  <c r="Z13803" t="str">
        <f t="shared" si="215"/>
        <v>Jul</v>
      </c>
    </row>
    <row r="13804" spans="1:26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s="1" t="str">
        <f>IF(Table1[[#This Row],[loan_status]]="Charged Off","Bad Loan","Good Loan")</f>
        <v>Good Loan</v>
      </c>
      <c r="L13804" t="s">
        <v>39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  <c r="Z13804" t="str">
        <f t="shared" si="215"/>
        <v>Jul</v>
      </c>
    </row>
    <row r="13805" spans="1:26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s="1" t="str">
        <f>IF(Table1[[#This Row],[loan_status]]="Charged Off","Bad Loan","Good Loan")</f>
        <v>Good Loan</v>
      </c>
      <c r="L13805" t="s">
        <v>39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  <c r="Z13805" t="str">
        <f t="shared" si="215"/>
        <v>Sep</v>
      </c>
    </row>
    <row r="13806" spans="1:26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s="1" t="str">
        <f>IF(Table1[[#This Row],[loan_status]]="Charged Off","Bad Loan","Good Loan")</f>
        <v>Good Loan</v>
      </c>
      <c r="L13806" t="s">
        <v>39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  <c r="Z13806" t="str">
        <f t="shared" si="215"/>
        <v>Nov</v>
      </c>
    </row>
    <row r="13807" spans="1:26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s="1" t="str">
        <f>IF(Table1[[#This Row],[loan_status]]="Charged Off","Bad Loan","Good Loan")</f>
        <v>Good Loan</v>
      </c>
      <c r="L13807" t="s">
        <v>39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  <c r="Z13807" t="str">
        <f t="shared" si="215"/>
        <v>May</v>
      </c>
    </row>
    <row r="13808" spans="1:26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s="1" t="str">
        <f>IF(Table1[[#This Row],[loan_status]]="Charged Off","Bad Loan","Good Loan")</f>
        <v>Good Loan</v>
      </c>
      <c r="L13808" t="s">
        <v>39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  <c r="Z13808" t="str">
        <f t="shared" si="215"/>
        <v>Jan</v>
      </c>
    </row>
    <row r="13809" spans="1:26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s="1" t="str">
        <f>IF(Table1[[#This Row],[loan_status]]="Charged Off","Bad Loan","Good Loan")</f>
        <v>Good Loan</v>
      </c>
      <c r="L13809" t="s">
        <v>39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  <c r="Z13809" t="str">
        <f t="shared" si="215"/>
        <v>Oct</v>
      </c>
    </row>
    <row r="13810" spans="1:26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s="1" t="str">
        <f>IF(Table1[[#This Row],[loan_status]]="Charged Off","Bad Loan","Good Loan")</f>
        <v>Good Loan</v>
      </c>
      <c r="L13810" t="s">
        <v>39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  <c r="Z13810" t="str">
        <f t="shared" si="215"/>
        <v>Oct</v>
      </c>
    </row>
    <row r="13811" spans="1:26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s="1" t="str">
        <f>IF(Table1[[#This Row],[loan_status]]="Charged Off","Bad Loan","Good Loan")</f>
        <v>Good Loan</v>
      </c>
      <c r="L13811" t="s">
        <v>39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  <c r="Z13811" t="str">
        <f t="shared" si="215"/>
        <v>May</v>
      </c>
    </row>
    <row r="13812" spans="1:26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s="1" t="str">
        <f>IF(Table1[[#This Row],[loan_status]]="Charged Off","Bad Loan","Good Loan")</f>
        <v>Good Loan</v>
      </c>
      <c r="L13812" t="s">
        <v>39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  <c r="Z13812" t="str">
        <f t="shared" si="215"/>
        <v>Jun</v>
      </c>
    </row>
    <row r="13813" spans="1:26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s="1" t="str">
        <f>IF(Table1[[#This Row],[loan_status]]="Charged Off","Bad Loan","Good Loan")</f>
        <v>Good Loan</v>
      </c>
      <c r="L13813" t="s">
        <v>39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  <c r="Z13813" t="str">
        <f t="shared" si="215"/>
        <v>Oct</v>
      </c>
    </row>
    <row r="13814" spans="1:26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s="1" t="str">
        <f>IF(Table1[[#This Row],[loan_status]]="Charged Off","Bad Loan","Good Loan")</f>
        <v>Good Loan</v>
      </c>
      <c r="L13814" t="s">
        <v>39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  <c r="Z13814" t="str">
        <f t="shared" si="215"/>
        <v>May</v>
      </c>
    </row>
    <row r="13815" spans="1:26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s="1" t="str">
        <f>IF(Table1[[#This Row],[loan_status]]="Charged Off","Bad Loan","Good Loan")</f>
        <v>Good Loan</v>
      </c>
      <c r="L13815" t="s">
        <v>39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  <c r="Z13815" t="str">
        <f t="shared" si="215"/>
        <v>Dec</v>
      </c>
    </row>
    <row r="13816" spans="1:26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s="1" t="str">
        <f>IF(Table1[[#This Row],[loan_status]]="Charged Off","Bad Loan","Good Loan")</f>
        <v>Good Loan</v>
      </c>
      <c r="L13816" t="s">
        <v>39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  <c r="Z13816" t="str">
        <f t="shared" si="215"/>
        <v>May</v>
      </c>
    </row>
    <row r="13817" spans="1:26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s="1" t="str">
        <f>IF(Table1[[#This Row],[loan_status]]="Charged Off","Bad Loan","Good Loan")</f>
        <v>Good Loan</v>
      </c>
      <c r="L13817" t="s">
        <v>39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  <c r="Z13817" t="str">
        <f t="shared" si="215"/>
        <v>Oct</v>
      </c>
    </row>
    <row r="13818" spans="1:26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s="1" t="str">
        <f>IF(Table1[[#This Row],[loan_status]]="Charged Off","Bad Loan","Good Loan")</f>
        <v>Good Loan</v>
      </c>
      <c r="L13818" t="s">
        <v>39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  <c r="Z13818" t="str">
        <f t="shared" si="215"/>
        <v>Jan</v>
      </c>
    </row>
    <row r="13819" spans="1:26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s="1" t="str">
        <f>IF(Table1[[#This Row],[loan_status]]="Charged Off","Bad Loan","Good Loan")</f>
        <v>Good Loan</v>
      </c>
      <c r="L13819" t="s">
        <v>39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  <c r="Z13819" t="str">
        <f t="shared" si="215"/>
        <v>Jul</v>
      </c>
    </row>
    <row r="13820" spans="1:26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s="1" t="str">
        <f>IF(Table1[[#This Row],[loan_status]]="Charged Off","Bad Loan","Good Loan")</f>
        <v>Good Loan</v>
      </c>
      <c r="L13820" t="s">
        <v>39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  <c r="Z13820" t="str">
        <f t="shared" si="215"/>
        <v>Jun</v>
      </c>
    </row>
    <row r="13821" spans="1:26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s="1" t="str">
        <f>IF(Table1[[#This Row],[loan_status]]="Charged Off","Bad Loan","Good Loan")</f>
        <v>Good Loan</v>
      </c>
      <c r="L13821" t="s">
        <v>39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  <c r="Z13821" t="str">
        <f t="shared" si="215"/>
        <v>Nov</v>
      </c>
    </row>
    <row r="13822" spans="1:26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s="1" t="str">
        <f>IF(Table1[[#This Row],[loan_status]]="Charged Off","Bad Loan","Good Loan")</f>
        <v>Good Loan</v>
      </c>
      <c r="L13822" t="s">
        <v>39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  <c r="Z13822" t="str">
        <f t="shared" si="215"/>
        <v>May</v>
      </c>
    </row>
    <row r="13823" spans="1:26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s="1" t="str">
        <f>IF(Table1[[#This Row],[loan_status]]="Charged Off","Bad Loan","Good Loan")</f>
        <v>Good Loan</v>
      </c>
      <c r="L13823" t="s">
        <v>39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  <c r="Z13823" t="str">
        <f t="shared" si="215"/>
        <v>Oct</v>
      </c>
    </row>
    <row r="13824" spans="1:26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s="1" t="str">
        <f>IF(Table1[[#This Row],[loan_status]]="Charged Off","Bad Loan","Good Loan")</f>
        <v>Good Loan</v>
      </c>
      <c r="L13824" t="s">
        <v>39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  <c r="Z13824" t="str">
        <f t="shared" si="215"/>
        <v>Nov</v>
      </c>
    </row>
    <row r="13825" spans="1:26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s="1" t="str">
        <f>IF(Table1[[#This Row],[loan_status]]="Charged Off","Bad Loan","Good Loan")</f>
        <v>Good Loan</v>
      </c>
      <c r="L13825" t="s">
        <v>39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  <c r="Z13825" t="str">
        <f t="shared" si="215"/>
        <v>Aug</v>
      </c>
    </row>
    <row r="13826" spans="1:26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s="1" t="str">
        <f>IF(Table1[[#This Row],[loan_status]]="Charged Off","Bad Loan","Good Loan")</f>
        <v>Good Loan</v>
      </c>
      <c r="L13826" t="s">
        <v>39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  <c r="Z13826" t="str">
        <f t="shared" si="215"/>
        <v>Jun</v>
      </c>
    </row>
    <row r="13827" spans="1:26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s="1" t="str">
        <f>IF(Table1[[#This Row],[loan_status]]="Charged Off","Bad Loan","Good Loan")</f>
        <v>Good Loan</v>
      </c>
      <c r="L13827" t="s">
        <v>39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  <c r="Z13827" t="str">
        <f t="shared" ref="Z13827:Z13890" si="216">TEXT(H13827,"mmm")</f>
        <v>Jun</v>
      </c>
    </row>
    <row r="13828" spans="1:26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s="1" t="str">
        <f>IF(Table1[[#This Row],[loan_status]]="Charged Off","Bad Loan","Good Loan")</f>
        <v>Good Loan</v>
      </c>
      <c r="L13828" t="s">
        <v>39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  <c r="Z13828" t="str">
        <f t="shared" si="216"/>
        <v>Nov</v>
      </c>
    </row>
    <row r="13829" spans="1:26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s="1" t="str">
        <f>IF(Table1[[#This Row],[loan_status]]="Charged Off","Bad Loan","Good Loan")</f>
        <v>Good Loan</v>
      </c>
      <c r="L13829" t="s">
        <v>39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  <c r="Z13829" t="str">
        <f t="shared" si="216"/>
        <v>Dec</v>
      </c>
    </row>
    <row r="13830" spans="1:26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s="1" t="str">
        <f>IF(Table1[[#This Row],[loan_status]]="Charged Off","Bad Loan","Good Loan")</f>
        <v>Good Loan</v>
      </c>
      <c r="L13830" t="s">
        <v>39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  <c r="Z13830" t="str">
        <f t="shared" si="216"/>
        <v>Dec</v>
      </c>
    </row>
    <row r="13831" spans="1:26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s="1" t="str">
        <f>IF(Table1[[#This Row],[loan_status]]="Charged Off","Bad Loan","Good Loan")</f>
        <v>Good Loan</v>
      </c>
      <c r="L13831" t="s">
        <v>39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  <c r="Z13831" t="str">
        <f t="shared" si="216"/>
        <v>Oct</v>
      </c>
    </row>
    <row r="13832" spans="1:26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s="1" t="str">
        <f>IF(Table1[[#This Row],[loan_status]]="Charged Off","Bad Loan","Good Loan")</f>
        <v>Good Loan</v>
      </c>
      <c r="L13832" t="s">
        <v>39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  <c r="Z13832" t="str">
        <f t="shared" si="216"/>
        <v>Jul</v>
      </c>
    </row>
    <row r="13833" spans="1:26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s="1" t="str">
        <f>IF(Table1[[#This Row],[loan_status]]="Charged Off","Bad Loan","Good Loan")</f>
        <v>Good Loan</v>
      </c>
      <c r="L13833" t="s">
        <v>39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  <c r="Z13833" t="str">
        <f t="shared" si="216"/>
        <v>Jul</v>
      </c>
    </row>
    <row r="13834" spans="1:26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s="1" t="str">
        <f>IF(Table1[[#This Row],[loan_status]]="Charged Off","Bad Loan","Good Loan")</f>
        <v>Good Loan</v>
      </c>
      <c r="L13834" t="s">
        <v>39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  <c r="Z13834" t="str">
        <f t="shared" si="216"/>
        <v>Feb</v>
      </c>
    </row>
    <row r="13835" spans="1:26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s="1" t="str">
        <f>IF(Table1[[#This Row],[loan_status]]="Charged Off","Bad Loan","Good Loan")</f>
        <v>Good Loan</v>
      </c>
      <c r="L13835" t="s">
        <v>39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  <c r="Z13835" t="str">
        <f t="shared" si="216"/>
        <v>Jul</v>
      </c>
    </row>
    <row r="13836" spans="1:26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s="1" t="str">
        <f>IF(Table1[[#This Row],[loan_status]]="Charged Off","Bad Loan","Good Loan")</f>
        <v>Good Loan</v>
      </c>
      <c r="L13836" t="s">
        <v>39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  <c r="Z13836" t="str">
        <f t="shared" si="216"/>
        <v>Aug</v>
      </c>
    </row>
    <row r="13837" spans="1:26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s="1" t="str">
        <f>IF(Table1[[#This Row],[loan_status]]="Charged Off","Bad Loan","Good Loan")</f>
        <v>Good Loan</v>
      </c>
      <c r="L13837" t="s">
        <v>39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  <c r="Z13837" t="str">
        <f t="shared" si="216"/>
        <v>Aug</v>
      </c>
    </row>
    <row r="13838" spans="1:26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s="1" t="str">
        <f>IF(Table1[[#This Row],[loan_status]]="Charged Off","Bad Loan","Good Loan")</f>
        <v>Good Loan</v>
      </c>
      <c r="L13838" t="s">
        <v>39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  <c r="Z13838" t="str">
        <f t="shared" si="216"/>
        <v>Apr</v>
      </c>
    </row>
    <row r="13839" spans="1:26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s="1" t="str">
        <f>IF(Table1[[#This Row],[loan_status]]="Charged Off","Bad Loan","Good Loan")</f>
        <v>Good Loan</v>
      </c>
      <c r="L13839" t="s">
        <v>39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  <c r="Z13839" t="str">
        <f t="shared" si="216"/>
        <v>Jul</v>
      </c>
    </row>
    <row r="13840" spans="1:26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s="1" t="str">
        <f>IF(Table1[[#This Row],[loan_status]]="Charged Off","Bad Loan","Good Loan")</f>
        <v>Good Loan</v>
      </c>
      <c r="L13840" t="s">
        <v>39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  <c r="Z13840" t="str">
        <f t="shared" si="216"/>
        <v>Oct</v>
      </c>
    </row>
    <row r="13841" spans="1:26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s="1" t="str">
        <f>IF(Table1[[#This Row],[loan_status]]="Charged Off","Bad Loan","Good Loan")</f>
        <v>Good Loan</v>
      </c>
      <c r="L13841" t="s">
        <v>39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  <c r="Z13841" t="str">
        <f t="shared" si="216"/>
        <v>Feb</v>
      </c>
    </row>
    <row r="13842" spans="1:26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s="1" t="str">
        <f>IF(Table1[[#This Row],[loan_status]]="Charged Off","Bad Loan","Good Loan")</f>
        <v>Good Loan</v>
      </c>
      <c r="L13842" t="s">
        <v>39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  <c r="Z13842" t="str">
        <f t="shared" si="216"/>
        <v>Aug</v>
      </c>
    </row>
    <row r="13843" spans="1:26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s="1" t="str">
        <f>IF(Table1[[#This Row],[loan_status]]="Charged Off","Bad Loan","Good Loan")</f>
        <v>Good Loan</v>
      </c>
      <c r="L13843" t="s">
        <v>39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  <c r="Z13843" t="str">
        <f t="shared" si="216"/>
        <v>Jan</v>
      </c>
    </row>
    <row r="13844" spans="1:26" x14ac:dyDescent="0.3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s="1" t="str">
        <f>IF(Table1[[#This Row],[loan_status]]="Charged Off","Bad Loan","Good Loan")</f>
        <v>Good Loan</v>
      </c>
      <c r="L13844" t="s">
        <v>39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  <c r="Z13844" t="str">
        <f t="shared" si="216"/>
        <v>Sep</v>
      </c>
    </row>
    <row r="13845" spans="1:26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s="1" t="str">
        <f>IF(Table1[[#This Row],[loan_status]]="Charged Off","Bad Loan","Good Loan")</f>
        <v>Good Loan</v>
      </c>
      <c r="L13845" t="s">
        <v>39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  <c r="Z13845" t="str">
        <f t="shared" si="216"/>
        <v>Nov</v>
      </c>
    </row>
    <row r="13846" spans="1:26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s="1" t="str">
        <f>IF(Table1[[#This Row],[loan_status]]="Charged Off","Bad Loan","Good Loan")</f>
        <v>Good Loan</v>
      </c>
      <c r="L13846" t="s">
        <v>39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  <c r="Z13846" t="str">
        <f t="shared" si="216"/>
        <v>Jul</v>
      </c>
    </row>
    <row r="13847" spans="1:26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s="1" t="str">
        <f>IF(Table1[[#This Row],[loan_status]]="Charged Off","Bad Loan","Good Loan")</f>
        <v>Good Loan</v>
      </c>
      <c r="L13847" t="s">
        <v>39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  <c r="Z13847" t="str">
        <f t="shared" si="216"/>
        <v>Jun</v>
      </c>
    </row>
    <row r="13848" spans="1:26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s="1" t="str">
        <f>IF(Table1[[#This Row],[loan_status]]="Charged Off","Bad Loan","Good Loan")</f>
        <v>Good Loan</v>
      </c>
      <c r="L13848" t="s">
        <v>39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  <c r="Z13848" t="str">
        <f t="shared" si="216"/>
        <v>Nov</v>
      </c>
    </row>
    <row r="13849" spans="1:26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s="1" t="str">
        <f>IF(Table1[[#This Row],[loan_status]]="Charged Off","Bad Loan","Good Loan")</f>
        <v>Good Loan</v>
      </c>
      <c r="L13849" t="s">
        <v>39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  <c r="Z13849" t="str">
        <f t="shared" si="216"/>
        <v>Jan</v>
      </c>
    </row>
    <row r="13850" spans="1:26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s="1" t="str">
        <f>IF(Table1[[#This Row],[loan_status]]="Charged Off","Bad Loan","Good Loan")</f>
        <v>Good Loan</v>
      </c>
      <c r="L13850" t="s">
        <v>39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  <c r="Z13850" t="str">
        <f t="shared" si="216"/>
        <v>May</v>
      </c>
    </row>
    <row r="13851" spans="1:26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s="1" t="str">
        <f>IF(Table1[[#This Row],[loan_status]]="Charged Off","Bad Loan","Good Loan")</f>
        <v>Good Loan</v>
      </c>
      <c r="L13851" t="s">
        <v>39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  <c r="Z13851" t="str">
        <f t="shared" si="216"/>
        <v>Nov</v>
      </c>
    </row>
    <row r="13852" spans="1:26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s="1" t="str">
        <f>IF(Table1[[#This Row],[loan_status]]="Charged Off","Bad Loan","Good Loan")</f>
        <v>Good Loan</v>
      </c>
      <c r="L13852" t="s">
        <v>39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  <c r="Z13852" t="str">
        <f t="shared" si="216"/>
        <v>Jul</v>
      </c>
    </row>
    <row r="13853" spans="1:26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s="1" t="str">
        <f>IF(Table1[[#This Row],[loan_status]]="Charged Off","Bad Loan","Good Loan")</f>
        <v>Good Loan</v>
      </c>
      <c r="L13853" t="s">
        <v>39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  <c r="Z13853" t="str">
        <f t="shared" si="216"/>
        <v>Jul</v>
      </c>
    </row>
    <row r="13854" spans="1:26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s="1" t="str">
        <f>IF(Table1[[#This Row],[loan_status]]="Charged Off","Bad Loan","Good Loan")</f>
        <v>Good Loan</v>
      </c>
      <c r="L13854" t="s">
        <v>39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  <c r="Z13854" t="str">
        <f t="shared" si="216"/>
        <v>Oct</v>
      </c>
    </row>
    <row r="13855" spans="1:26" x14ac:dyDescent="0.3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s="1" t="str">
        <f>IF(Table1[[#This Row],[loan_status]]="Charged Off","Bad Loan","Good Loan")</f>
        <v>Good Loan</v>
      </c>
      <c r="L13855" t="s">
        <v>39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  <c r="Z13855" t="str">
        <f t="shared" si="216"/>
        <v>Jun</v>
      </c>
    </row>
    <row r="13856" spans="1:26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s="1" t="str">
        <f>IF(Table1[[#This Row],[loan_status]]="Charged Off","Bad Loan","Good Loan")</f>
        <v>Good Loan</v>
      </c>
      <c r="L13856" t="s">
        <v>39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  <c r="Z13856" t="str">
        <f t="shared" si="216"/>
        <v>Oct</v>
      </c>
    </row>
    <row r="13857" spans="1:26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s="1" t="str">
        <f>IF(Table1[[#This Row],[loan_status]]="Charged Off","Bad Loan","Good Loan")</f>
        <v>Good Loan</v>
      </c>
      <c r="L13857" t="s">
        <v>39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  <c r="Z13857" t="str">
        <f t="shared" si="216"/>
        <v>May</v>
      </c>
    </row>
    <row r="13858" spans="1:26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s="1" t="str">
        <f>IF(Table1[[#This Row],[loan_status]]="Charged Off","Bad Loan","Good Loan")</f>
        <v>Good Loan</v>
      </c>
      <c r="L13858" t="s">
        <v>39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  <c r="Z13858" t="str">
        <f t="shared" si="216"/>
        <v>Aug</v>
      </c>
    </row>
    <row r="13859" spans="1:26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s="1" t="str">
        <f>IF(Table1[[#This Row],[loan_status]]="Charged Off","Bad Loan","Good Loan")</f>
        <v>Good Loan</v>
      </c>
      <c r="L13859" t="s">
        <v>39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  <c r="Z13859" t="str">
        <f t="shared" si="216"/>
        <v>May</v>
      </c>
    </row>
    <row r="13860" spans="1:26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s="1" t="str">
        <f>IF(Table1[[#This Row],[loan_status]]="Charged Off","Bad Loan","Good Loan")</f>
        <v>Good Loan</v>
      </c>
      <c r="L13860" t="s">
        <v>39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  <c r="Z13860" t="str">
        <f t="shared" si="216"/>
        <v>Mar</v>
      </c>
    </row>
    <row r="13861" spans="1:26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s="1" t="str">
        <f>IF(Table1[[#This Row],[loan_status]]="Charged Off","Bad Loan","Good Loan")</f>
        <v>Good Loan</v>
      </c>
      <c r="L13861" t="s">
        <v>39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  <c r="Z13861" t="str">
        <f t="shared" si="216"/>
        <v>Nov</v>
      </c>
    </row>
    <row r="13862" spans="1:26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s="1" t="str">
        <f>IF(Table1[[#This Row],[loan_status]]="Charged Off","Bad Loan","Good Loan")</f>
        <v>Good Loan</v>
      </c>
      <c r="L13862" t="s">
        <v>39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  <c r="Z13862" t="str">
        <f t="shared" si="216"/>
        <v>Nov</v>
      </c>
    </row>
    <row r="13863" spans="1:26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s="1" t="str">
        <f>IF(Table1[[#This Row],[loan_status]]="Charged Off","Bad Loan","Good Loan")</f>
        <v>Good Loan</v>
      </c>
      <c r="L13863" t="s">
        <v>39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  <c r="Z13863" t="str">
        <f t="shared" si="216"/>
        <v>Oct</v>
      </c>
    </row>
    <row r="13864" spans="1:26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s="1" t="str">
        <f>IF(Table1[[#This Row],[loan_status]]="Charged Off","Bad Loan","Good Loan")</f>
        <v>Good Loan</v>
      </c>
      <c r="L13864" t="s">
        <v>39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  <c r="Z13864" t="str">
        <f t="shared" si="216"/>
        <v>Apr</v>
      </c>
    </row>
    <row r="13865" spans="1:26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s="1" t="str">
        <f>IF(Table1[[#This Row],[loan_status]]="Charged Off","Bad Loan","Good Loan")</f>
        <v>Good Loan</v>
      </c>
      <c r="L13865" t="s">
        <v>39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  <c r="Z13865" t="str">
        <f t="shared" si="216"/>
        <v>Jul</v>
      </c>
    </row>
    <row r="13866" spans="1:26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s="1" t="str">
        <f>IF(Table1[[#This Row],[loan_status]]="Charged Off","Bad Loan","Good Loan")</f>
        <v>Good Loan</v>
      </c>
      <c r="L13866" t="s">
        <v>39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  <c r="Z13866" t="str">
        <f t="shared" si="216"/>
        <v>Dec</v>
      </c>
    </row>
    <row r="13867" spans="1:26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s="1" t="str">
        <f>IF(Table1[[#This Row],[loan_status]]="Charged Off","Bad Loan","Good Loan")</f>
        <v>Good Loan</v>
      </c>
      <c r="L13867" t="s">
        <v>39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  <c r="Z13867" t="str">
        <f t="shared" si="216"/>
        <v>Mar</v>
      </c>
    </row>
    <row r="13868" spans="1:26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s="1" t="str">
        <f>IF(Table1[[#This Row],[loan_status]]="Charged Off","Bad Loan","Good Loan")</f>
        <v>Good Loan</v>
      </c>
      <c r="L13868" t="s">
        <v>39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  <c r="Z13868" t="str">
        <f t="shared" si="216"/>
        <v>Dec</v>
      </c>
    </row>
    <row r="13869" spans="1:26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s="1" t="str">
        <f>IF(Table1[[#This Row],[loan_status]]="Charged Off","Bad Loan","Good Loan")</f>
        <v>Good Loan</v>
      </c>
      <c r="L13869" t="s">
        <v>39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  <c r="Z13869" t="str">
        <f t="shared" si="216"/>
        <v>Jun</v>
      </c>
    </row>
    <row r="13870" spans="1:26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s="1" t="str">
        <f>IF(Table1[[#This Row],[loan_status]]="Charged Off","Bad Loan","Good Loan")</f>
        <v>Good Loan</v>
      </c>
      <c r="L13870" t="s">
        <v>39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  <c r="Z13870" t="str">
        <f t="shared" si="216"/>
        <v>Jan</v>
      </c>
    </row>
    <row r="13871" spans="1:26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s="1" t="str">
        <f>IF(Table1[[#This Row],[loan_status]]="Charged Off","Bad Loan","Good Loan")</f>
        <v>Good Loan</v>
      </c>
      <c r="L13871" t="s">
        <v>39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  <c r="Z13871" t="str">
        <f t="shared" si="216"/>
        <v>Mar</v>
      </c>
    </row>
    <row r="13872" spans="1:26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s="1" t="str">
        <f>IF(Table1[[#This Row],[loan_status]]="Charged Off","Bad Loan","Good Loan")</f>
        <v>Good Loan</v>
      </c>
      <c r="L13872" t="s">
        <v>39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  <c r="Z13872" t="str">
        <f t="shared" si="216"/>
        <v>Jun</v>
      </c>
    </row>
    <row r="13873" spans="1:26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s="1" t="str">
        <f>IF(Table1[[#This Row],[loan_status]]="Charged Off","Bad Loan","Good Loan")</f>
        <v>Good Loan</v>
      </c>
      <c r="L13873" t="s">
        <v>39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  <c r="Z13873" t="str">
        <f t="shared" si="216"/>
        <v>Oct</v>
      </c>
    </row>
    <row r="13874" spans="1:26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s="1" t="str">
        <f>IF(Table1[[#This Row],[loan_status]]="Charged Off","Bad Loan","Good Loan")</f>
        <v>Good Loan</v>
      </c>
      <c r="L13874" t="s">
        <v>39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  <c r="Z13874" t="str">
        <f t="shared" si="216"/>
        <v>Nov</v>
      </c>
    </row>
    <row r="13875" spans="1:26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s="1" t="str">
        <f>IF(Table1[[#This Row],[loan_status]]="Charged Off","Bad Loan","Good Loan")</f>
        <v>Good Loan</v>
      </c>
      <c r="L13875" t="s">
        <v>39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  <c r="Z13875" t="str">
        <f t="shared" si="216"/>
        <v>Sep</v>
      </c>
    </row>
    <row r="13876" spans="1:26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s="1" t="str">
        <f>IF(Table1[[#This Row],[loan_status]]="Charged Off","Bad Loan","Good Loan")</f>
        <v>Good Loan</v>
      </c>
      <c r="L13876" t="s">
        <v>39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  <c r="Z13876" t="str">
        <f t="shared" si="216"/>
        <v>Jul</v>
      </c>
    </row>
    <row r="13877" spans="1:26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s="1" t="str">
        <f>IF(Table1[[#This Row],[loan_status]]="Charged Off","Bad Loan","Good Loan")</f>
        <v>Good Loan</v>
      </c>
      <c r="L13877" t="s">
        <v>39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  <c r="Z13877" t="str">
        <f t="shared" si="216"/>
        <v>Aug</v>
      </c>
    </row>
    <row r="13878" spans="1:26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s="1" t="str">
        <f>IF(Table1[[#This Row],[loan_status]]="Charged Off","Bad Loan","Good Loan")</f>
        <v>Good Loan</v>
      </c>
      <c r="L13878" t="s">
        <v>39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  <c r="Z13878" t="str">
        <f t="shared" si="216"/>
        <v>Jul</v>
      </c>
    </row>
    <row r="13879" spans="1:26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s="1" t="str">
        <f>IF(Table1[[#This Row],[loan_status]]="Charged Off","Bad Loan","Good Loan")</f>
        <v>Good Loan</v>
      </c>
      <c r="L13879" t="s">
        <v>39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  <c r="Z13879" t="str">
        <f t="shared" si="216"/>
        <v>Apr</v>
      </c>
    </row>
    <row r="13880" spans="1:26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s="1" t="str">
        <f>IF(Table1[[#This Row],[loan_status]]="Charged Off","Bad Loan","Good Loan")</f>
        <v>Good Loan</v>
      </c>
      <c r="L13880" t="s">
        <v>39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  <c r="Z13880" t="str">
        <f t="shared" si="216"/>
        <v>Oct</v>
      </c>
    </row>
    <row r="13881" spans="1:26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s="1" t="str">
        <f>IF(Table1[[#This Row],[loan_status]]="Charged Off","Bad Loan","Good Loan")</f>
        <v>Good Loan</v>
      </c>
      <c r="L13881" t="s">
        <v>39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  <c r="Z13881" t="str">
        <f t="shared" si="216"/>
        <v>Nov</v>
      </c>
    </row>
    <row r="13882" spans="1:26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s="1" t="str">
        <f>IF(Table1[[#This Row],[loan_status]]="Charged Off","Bad Loan","Good Loan")</f>
        <v>Good Loan</v>
      </c>
      <c r="L13882" t="s">
        <v>39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  <c r="Z13882" t="str">
        <f t="shared" si="216"/>
        <v>Jun</v>
      </c>
    </row>
    <row r="13883" spans="1:26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s="1" t="str">
        <f>IF(Table1[[#This Row],[loan_status]]="Charged Off","Bad Loan","Good Loan")</f>
        <v>Good Loan</v>
      </c>
      <c r="L13883" t="s">
        <v>39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  <c r="Z13883" t="str">
        <f t="shared" si="216"/>
        <v>Nov</v>
      </c>
    </row>
    <row r="13884" spans="1:26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s="1" t="str">
        <f>IF(Table1[[#This Row],[loan_status]]="Charged Off","Bad Loan","Good Loan")</f>
        <v>Good Loan</v>
      </c>
      <c r="L13884" t="s">
        <v>39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  <c r="Z13884" t="str">
        <f t="shared" si="216"/>
        <v>Sep</v>
      </c>
    </row>
    <row r="13885" spans="1:26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s="1" t="str">
        <f>IF(Table1[[#This Row],[loan_status]]="Charged Off","Bad Loan","Good Loan")</f>
        <v>Good Loan</v>
      </c>
      <c r="L13885" t="s">
        <v>39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  <c r="Z13885" t="str">
        <f t="shared" si="216"/>
        <v>Sep</v>
      </c>
    </row>
    <row r="13886" spans="1:26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s="1" t="str">
        <f>IF(Table1[[#This Row],[loan_status]]="Charged Off","Bad Loan","Good Loan")</f>
        <v>Good Loan</v>
      </c>
      <c r="L13886" t="s">
        <v>39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  <c r="Z13886" t="str">
        <f t="shared" si="216"/>
        <v>Apr</v>
      </c>
    </row>
    <row r="13887" spans="1:26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s="1" t="str">
        <f>IF(Table1[[#This Row],[loan_status]]="Charged Off","Bad Loan","Good Loan")</f>
        <v>Good Loan</v>
      </c>
      <c r="L13887" t="s">
        <v>39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  <c r="Z13887" t="str">
        <f t="shared" si="216"/>
        <v>Oct</v>
      </c>
    </row>
    <row r="13888" spans="1:26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s="1" t="str">
        <f>IF(Table1[[#This Row],[loan_status]]="Charged Off","Bad Loan","Good Loan")</f>
        <v>Good Loan</v>
      </c>
      <c r="L13888" t="s">
        <v>39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  <c r="Z13888" t="str">
        <f t="shared" si="216"/>
        <v>Oct</v>
      </c>
    </row>
    <row r="13889" spans="1:26" x14ac:dyDescent="0.3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s="1" t="str">
        <f>IF(Table1[[#This Row],[loan_status]]="Charged Off","Bad Loan","Good Loan")</f>
        <v>Good Loan</v>
      </c>
      <c r="L13889" t="s">
        <v>39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  <c r="Z13889" t="str">
        <f t="shared" si="216"/>
        <v>Jul</v>
      </c>
    </row>
    <row r="13890" spans="1:26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s="1" t="str">
        <f>IF(Table1[[#This Row],[loan_status]]="Charged Off","Bad Loan","Good Loan")</f>
        <v>Good Loan</v>
      </c>
      <c r="L13890" t="s">
        <v>39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  <c r="Z13890" t="str">
        <f t="shared" si="216"/>
        <v>Aug</v>
      </c>
    </row>
    <row r="13891" spans="1:26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s="1" t="str">
        <f>IF(Table1[[#This Row],[loan_status]]="Charged Off","Bad Loan","Good Loan")</f>
        <v>Good Loan</v>
      </c>
      <c r="L13891" t="s">
        <v>39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  <c r="Z13891" t="str">
        <f t="shared" ref="Z13891:Z13954" si="217">TEXT(H13891,"mmm")</f>
        <v>Jul</v>
      </c>
    </row>
    <row r="13892" spans="1:26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s="1" t="str">
        <f>IF(Table1[[#This Row],[loan_status]]="Charged Off","Bad Loan","Good Loan")</f>
        <v>Good Loan</v>
      </c>
      <c r="L13892" t="s">
        <v>39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  <c r="Z13892" t="str">
        <f t="shared" si="217"/>
        <v>Jul</v>
      </c>
    </row>
    <row r="13893" spans="1:26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s="1" t="str">
        <f>IF(Table1[[#This Row],[loan_status]]="Charged Off","Bad Loan","Good Loan")</f>
        <v>Good Loan</v>
      </c>
      <c r="L13893" t="s">
        <v>39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  <c r="Z13893" t="str">
        <f t="shared" si="217"/>
        <v>Jan</v>
      </c>
    </row>
    <row r="13894" spans="1:26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s="1" t="str">
        <f>IF(Table1[[#This Row],[loan_status]]="Charged Off","Bad Loan","Good Loan")</f>
        <v>Good Loan</v>
      </c>
      <c r="L13894" t="s">
        <v>39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  <c r="Z13894" t="str">
        <f t="shared" si="217"/>
        <v>Sep</v>
      </c>
    </row>
    <row r="13895" spans="1:26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s="1" t="str">
        <f>IF(Table1[[#This Row],[loan_status]]="Charged Off","Bad Loan","Good Loan")</f>
        <v>Good Loan</v>
      </c>
      <c r="L13895" t="s">
        <v>39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  <c r="Z13895" t="str">
        <f t="shared" si="217"/>
        <v>Nov</v>
      </c>
    </row>
    <row r="13896" spans="1:26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s="1" t="str">
        <f>IF(Table1[[#This Row],[loan_status]]="Charged Off","Bad Loan","Good Loan")</f>
        <v>Good Loan</v>
      </c>
      <c r="L13896" t="s">
        <v>39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  <c r="Z13896" t="str">
        <f t="shared" si="217"/>
        <v>Nov</v>
      </c>
    </row>
    <row r="13897" spans="1:26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s="1" t="str">
        <f>IF(Table1[[#This Row],[loan_status]]="Charged Off","Bad Loan","Good Loan")</f>
        <v>Good Loan</v>
      </c>
      <c r="L13897" t="s">
        <v>39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  <c r="Z13897" t="str">
        <f t="shared" si="217"/>
        <v>Jun</v>
      </c>
    </row>
    <row r="13898" spans="1:26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s="1" t="str">
        <f>IF(Table1[[#This Row],[loan_status]]="Charged Off","Bad Loan","Good Loan")</f>
        <v>Good Loan</v>
      </c>
      <c r="L13898" t="s">
        <v>39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  <c r="Z13898" t="str">
        <f t="shared" si="217"/>
        <v>Dec</v>
      </c>
    </row>
    <row r="13899" spans="1:26" x14ac:dyDescent="0.3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s="1" t="str">
        <f>IF(Table1[[#This Row],[loan_status]]="Charged Off","Bad Loan","Good Loan")</f>
        <v>Good Loan</v>
      </c>
      <c r="L13899" t="s">
        <v>39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  <c r="Z13899" t="str">
        <f t="shared" si="217"/>
        <v>Aug</v>
      </c>
    </row>
    <row r="13900" spans="1:26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s="1" t="str">
        <f>IF(Table1[[#This Row],[loan_status]]="Charged Off","Bad Loan","Good Loan")</f>
        <v>Good Loan</v>
      </c>
      <c r="L13900" t="s">
        <v>39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  <c r="Z13900" t="str">
        <f t="shared" si="217"/>
        <v>Jan</v>
      </c>
    </row>
    <row r="13901" spans="1:26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s="1" t="str">
        <f>IF(Table1[[#This Row],[loan_status]]="Charged Off","Bad Loan","Good Loan")</f>
        <v>Good Loan</v>
      </c>
      <c r="L13901" t="s">
        <v>39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  <c r="Z13901" t="str">
        <f t="shared" si="217"/>
        <v>Jan</v>
      </c>
    </row>
    <row r="13902" spans="1:26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s="1" t="str">
        <f>IF(Table1[[#This Row],[loan_status]]="Charged Off","Bad Loan","Good Loan")</f>
        <v>Good Loan</v>
      </c>
      <c r="L13902" t="s">
        <v>39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  <c r="Z13902" t="str">
        <f t="shared" si="217"/>
        <v>Apr</v>
      </c>
    </row>
    <row r="13903" spans="1:26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s="1" t="str">
        <f>IF(Table1[[#This Row],[loan_status]]="Charged Off","Bad Loan","Good Loan")</f>
        <v>Good Loan</v>
      </c>
      <c r="L13903" t="s">
        <v>39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  <c r="Z13903" t="str">
        <f t="shared" si="217"/>
        <v>Sep</v>
      </c>
    </row>
    <row r="13904" spans="1:26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s="1" t="str">
        <f>IF(Table1[[#This Row],[loan_status]]="Charged Off","Bad Loan","Good Loan")</f>
        <v>Good Loan</v>
      </c>
      <c r="L13904" t="s">
        <v>39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  <c r="Z13904" t="str">
        <f t="shared" si="217"/>
        <v>Dec</v>
      </c>
    </row>
    <row r="13905" spans="1:26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s="1" t="str">
        <f>IF(Table1[[#This Row],[loan_status]]="Charged Off","Bad Loan","Good Loan")</f>
        <v>Good Loan</v>
      </c>
      <c r="L13905" t="s">
        <v>39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  <c r="Z13905" t="str">
        <f t="shared" si="217"/>
        <v>Oct</v>
      </c>
    </row>
    <row r="13906" spans="1:26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s="1" t="str">
        <f>IF(Table1[[#This Row],[loan_status]]="Charged Off","Bad Loan","Good Loan")</f>
        <v>Good Loan</v>
      </c>
      <c r="L13906" t="s">
        <v>39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  <c r="Z13906" t="str">
        <f t="shared" si="217"/>
        <v>Dec</v>
      </c>
    </row>
    <row r="13907" spans="1:26" x14ac:dyDescent="0.3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s="1" t="str">
        <f>IF(Table1[[#This Row],[loan_status]]="Charged Off","Bad Loan","Good Loan")</f>
        <v>Good Loan</v>
      </c>
      <c r="L13907" t="s">
        <v>39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  <c r="Z13907" t="str">
        <f t="shared" si="217"/>
        <v>Mar</v>
      </c>
    </row>
    <row r="13908" spans="1:26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s="1" t="str">
        <f>IF(Table1[[#This Row],[loan_status]]="Charged Off","Bad Loan","Good Loan")</f>
        <v>Good Loan</v>
      </c>
      <c r="L13908" t="s">
        <v>39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  <c r="Z13908" t="str">
        <f t="shared" si="217"/>
        <v>Aug</v>
      </c>
    </row>
    <row r="13909" spans="1:26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s="1" t="str">
        <f>IF(Table1[[#This Row],[loan_status]]="Charged Off","Bad Loan","Good Loan")</f>
        <v>Good Loan</v>
      </c>
      <c r="L13909" t="s">
        <v>39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  <c r="Z13909" t="str">
        <f t="shared" si="217"/>
        <v>Aug</v>
      </c>
    </row>
    <row r="13910" spans="1:26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s="1" t="str">
        <f>IF(Table1[[#This Row],[loan_status]]="Charged Off","Bad Loan","Good Loan")</f>
        <v>Good Loan</v>
      </c>
      <c r="L13910" t="s">
        <v>39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  <c r="Z13910" t="str">
        <f t="shared" si="217"/>
        <v>Feb</v>
      </c>
    </row>
    <row r="13911" spans="1:26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s="1" t="str">
        <f>IF(Table1[[#This Row],[loan_status]]="Charged Off","Bad Loan","Good Loan")</f>
        <v>Good Loan</v>
      </c>
      <c r="L13911" t="s">
        <v>39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  <c r="Z13911" t="str">
        <f t="shared" si="217"/>
        <v>Dec</v>
      </c>
    </row>
    <row r="13912" spans="1:26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s="1" t="str">
        <f>IF(Table1[[#This Row],[loan_status]]="Charged Off","Bad Loan","Good Loan")</f>
        <v>Good Loan</v>
      </c>
      <c r="L13912" t="s">
        <v>39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  <c r="Z13912" t="str">
        <f t="shared" si="217"/>
        <v>Jan</v>
      </c>
    </row>
    <row r="13913" spans="1:26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s="1" t="str">
        <f>IF(Table1[[#This Row],[loan_status]]="Charged Off","Bad Loan","Good Loan")</f>
        <v>Good Loan</v>
      </c>
      <c r="L13913" t="s">
        <v>39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  <c r="Z13913" t="str">
        <f t="shared" si="217"/>
        <v>Jan</v>
      </c>
    </row>
    <row r="13914" spans="1:26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s="1" t="str">
        <f>IF(Table1[[#This Row],[loan_status]]="Charged Off","Bad Loan","Good Loan")</f>
        <v>Good Loan</v>
      </c>
      <c r="L13914" t="s">
        <v>39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  <c r="Z13914" t="str">
        <f t="shared" si="217"/>
        <v>Dec</v>
      </c>
    </row>
    <row r="13915" spans="1:26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s="1" t="str">
        <f>IF(Table1[[#This Row],[loan_status]]="Charged Off","Bad Loan","Good Loan")</f>
        <v>Good Loan</v>
      </c>
      <c r="L13915" t="s">
        <v>39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  <c r="Z13915" t="str">
        <f t="shared" si="217"/>
        <v>Jul</v>
      </c>
    </row>
    <row r="13916" spans="1:26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s="1" t="str">
        <f>IF(Table1[[#This Row],[loan_status]]="Charged Off","Bad Loan","Good Loan")</f>
        <v>Good Loan</v>
      </c>
      <c r="L13916" t="s">
        <v>39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  <c r="Z13916" t="str">
        <f t="shared" si="217"/>
        <v>Oct</v>
      </c>
    </row>
    <row r="13917" spans="1:26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s="1" t="str">
        <f>IF(Table1[[#This Row],[loan_status]]="Charged Off","Bad Loan","Good Loan")</f>
        <v>Good Loan</v>
      </c>
      <c r="L13917" t="s">
        <v>39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  <c r="Z13917" t="str">
        <f t="shared" si="217"/>
        <v>Mar</v>
      </c>
    </row>
    <row r="13918" spans="1:26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s="1" t="str">
        <f>IF(Table1[[#This Row],[loan_status]]="Charged Off","Bad Loan","Good Loan")</f>
        <v>Good Loan</v>
      </c>
      <c r="L13918" t="s">
        <v>39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  <c r="Z13918" t="str">
        <f t="shared" si="217"/>
        <v>Oct</v>
      </c>
    </row>
    <row r="13919" spans="1:26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s="1" t="str">
        <f>IF(Table1[[#This Row],[loan_status]]="Charged Off","Bad Loan","Good Loan")</f>
        <v>Good Loan</v>
      </c>
      <c r="L13919" t="s">
        <v>39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  <c r="Z13919" t="str">
        <f t="shared" si="217"/>
        <v>Aug</v>
      </c>
    </row>
    <row r="13920" spans="1:26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s="1" t="str">
        <f>IF(Table1[[#This Row],[loan_status]]="Charged Off","Bad Loan","Good Loan")</f>
        <v>Good Loan</v>
      </c>
      <c r="L13920" t="s">
        <v>39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  <c r="Z13920" t="str">
        <f t="shared" si="217"/>
        <v>Sep</v>
      </c>
    </row>
    <row r="13921" spans="1:26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s="1" t="str">
        <f>IF(Table1[[#This Row],[loan_status]]="Charged Off","Bad Loan","Good Loan")</f>
        <v>Good Loan</v>
      </c>
      <c r="L13921" t="s">
        <v>39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  <c r="Z13921" t="str">
        <f t="shared" si="217"/>
        <v>Aug</v>
      </c>
    </row>
    <row r="13922" spans="1:26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s="1" t="str">
        <f>IF(Table1[[#This Row],[loan_status]]="Charged Off","Bad Loan","Good Loan")</f>
        <v>Good Loan</v>
      </c>
      <c r="L13922" t="s">
        <v>39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  <c r="Z13922" t="str">
        <f t="shared" si="217"/>
        <v>Jul</v>
      </c>
    </row>
    <row r="13923" spans="1:26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s="1" t="str">
        <f>IF(Table1[[#This Row],[loan_status]]="Charged Off","Bad Loan","Good Loan")</f>
        <v>Good Loan</v>
      </c>
      <c r="L13923" t="s">
        <v>39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  <c r="Z13923" t="str">
        <f t="shared" si="217"/>
        <v>Apr</v>
      </c>
    </row>
    <row r="13924" spans="1:26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s="1" t="str">
        <f>IF(Table1[[#This Row],[loan_status]]="Charged Off","Bad Loan","Good Loan")</f>
        <v>Good Loan</v>
      </c>
      <c r="L13924" t="s">
        <v>39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  <c r="Z13924" t="str">
        <f t="shared" si="217"/>
        <v>May</v>
      </c>
    </row>
    <row r="13925" spans="1:26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s="1" t="str">
        <f>IF(Table1[[#This Row],[loan_status]]="Charged Off","Bad Loan","Good Loan")</f>
        <v>Good Loan</v>
      </c>
      <c r="L13925" t="s">
        <v>39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  <c r="Z13925" t="str">
        <f t="shared" si="217"/>
        <v>Nov</v>
      </c>
    </row>
    <row r="13926" spans="1:26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s="1" t="str">
        <f>IF(Table1[[#This Row],[loan_status]]="Charged Off","Bad Loan","Good Loan")</f>
        <v>Good Loan</v>
      </c>
      <c r="L13926" t="s">
        <v>39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  <c r="Z13926" t="str">
        <f t="shared" si="217"/>
        <v>Jul</v>
      </c>
    </row>
    <row r="13927" spans="1:26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s="1" t="str">
        <f>IF(Table1[[#This Row],[loan_status]]="Charged Off","Bad Loan","Good Loan")</f>
        <v>Good Loan</v>
      </c>
      <c r="L13927" t="s">
        <v>39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  <c r="Z13927" t="str">
        <f t="shared" si="217"/>
        <v>Jul</v>
      </c>
    </row>
    <row r="13928" spans="1:26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s="1" t="str">
        <f>IF(Table1[[#This Row],[loan_status]]="Charged Off","Bad Loan","Good Loan")</f>
        <v>Good Loan</v>
      </c>
      <c r="L13928" t="s">
        <v>39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  <c r="Z13928" t="str">
        <f t="shared" si="217"/>
        <v>May</v>
      </c>
    </row>
    <row r="13929" spans="1:26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s="1" t="str">
        <f>IF(Table1[[#This Row],[loan_status]]="Charged Off","Bad Loan","Good Loan")</f>
        <v>Good Loan</v>
      </c>
      <c r="L13929" t="s">
        <v>39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  <c r="Z13929" t="str">
        <f t="shared" si="217"/>
        <v>Oct</v>
      </c>
    </row>
    <row r="13930" spans="1:26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s="1" t="str">
        <f>IF(Table1[[#This Row],[loan_status]]="Charged Off","Bad Loan","Good Loan")</f>
        <v>Good Loan</v>
      </c>
      <c r="L13930" t="s">
        <v>39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  <c r="Z13930" t="str">
        <f t="shared" si="217"/>
        <v>Sep</v>
      </c>
    </row>
    <row r="13931" spans="1:26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s="1" t="str">
        <f>IF(Table1[[#This Row],[loan_status]]="Charged Off","Bad Loan","Good Loan")</f>
        <v>Good Loan</v>
      </c>
      <c r="L13931" t="s">
        <v>39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  <c r="Z13931" t="str">
        <f t="shared" si="217"/>
        <v>May</v>
      </c>
    </row>
    <row r="13932" spans="1:26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s="1" t="str">
        <f>IF(Table1[[#This Row],[loan_status]]="Charged Off","Bad Loan","Good Loan")</f>
        <v>Good Loan</v>
      </c>
      <c r="L13932" t="s">
        <v>39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  <c r="Z13932" t="str">
        <f t="shared" si="217"/>
        <v>May</v>
      </c>
    </row>
    <row r="13933" spans="1:26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s="1" t="str">
        <f>IF(Table1[[#This Row],[loan_status]]="Charged Off","Bad Loan","Good Loan")</f>
        <v>Good Loan</v>
      </c>
      <c r="L13933" t="s">
        <v>39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  <c r="Z13933" t="str">
        <f t="shared" si="217"/>
        <v>Feb</v>
      </c>
    </row>
    <row r="13934" spans="1:26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s="1" t="str">
        <f>IF(Table1[[#This Row],[loan_status]]="Charged Off","Bad Loan","Good Loan")</f>
        <v>Good Loan</v>
      </c>
      <c r="L13934" t="s">
        <v>39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  <c r="Z13934" t="str">
        <f t="shared" si="217"/>
        <v>May</v>
      </c>
    </row>
    <row r="13935" spans="1:26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s="1" t="str">
        <f>IF(Table1[[#This Row],[loan_status]]="Charged Off","Bad Loan","Good Loan")</f>
        <v>Good Loan</v>
      </c>
      <c r="L13935" t="s">
        <v>39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  <c r="Z13935" t="str">
        <f t="shared" si="217"/>
        <v>Mar</v>
      </c>
    </row>
    <row r="13936" spans="1:26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s="1" t="str">
        <f>IF(Table1[[#This Row],[loan_status]]="Charged Off","Bad Loan","Good Loan")</f>
        <v>Good Loan</v>
      </c>
      <c r="L13936" t="s">
        <v>39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  <c r="Z13936" t="str">
        <f t="shared" si="217"/>
        <v>Sep</v>
      </c>
    </row>
    <row r="13937" spans="1:26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s="1" t="str">
        <f>IF(Table1[[#This Row],[loan_status]]="Charged Off","Bad Loan","Good Loan")</f>
        <v>Good Loan</v>
      </c>
      <c r="L13937" t="s">
        <v>39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  <c r="Z13937" t="str">
        <f t="shared" si="217"/>
        <v>Dec</v>
      </c>
    </row>
    <row r="13938" spans="1:26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s="1" t="str">
        <f>IF(Table1[[#This Row],[loan_status]]="Charged Off","Bad Loan","Good Loan")</f>
        <v>Good Loan</v>
      </c>
      <c r="L13938" t="s">
        <v>39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  <c r="Z13938" t="str">
        <f t="shared" si="217"/>
        <v>Dec</v>
      </c>
    </row>
    <row r="13939" spans="1:26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s="1" t="str">
        <f>IF(Table1[[#This Row],[loan_status]]="Charged Off","Bad Loan","Good Loan")</f>
        <v>Good Loan</v>
      </c>
      <c r="L13939" t="s">
        <v>39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  <c r="Z13939" t="str">
        <f t="shared" si="217"/>
        <v>Jun</v>
      </c>
    </row>
    <row r="13940" spans="1:26" x14ac:dyDescent="0.3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s="1" t="str">
        <f>IF(Table1[[#This Row],[loan_status]]="Charged Off","Bad Loan","Good Loan")</f>
        <v>Good Loan</v>
      </c>
      <c r="L13940" t="s">
        <v>39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  <c r="Z13940" t="str">
        <f t="shared" si="217"/>
        <v>Aug</v>
      </c>
    </row>
    <row r="13941" spans="1:26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s="1" t="str">
        <f>IF(Table1[[#This Row],[loan_status]]="Charged Off","Bad Loan","Good Loan")</f>
        <v>Good Loan</v>
      </c>
      <c r="L13941" t="s">
        <v>39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  <c r="Z13941" t="str">
        <f t="shared" si="217"/>
        <v>Oct</v>
      </c>
    </row>
    <row r="13942" spans="1:26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s="1" t="str">
        <f>IF(Table1[[#This Row],[loan_status]]="Charged Off","Bad Loan","Good Loan")</f>
        <v>Good Loan</v>
      </c>
      <c r="L13942" t="s">
        <v>39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  <c r="Z13942" t="str">
        <f t="shared" si="217"/>
        <v>Jul</v>
      </c>
    </row>
    <row r="13943" spans="1:26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s="1" t="str">
        <f>IF(Table1[[#This Row],[loan_status]]="Charged Off","Bad Loan","Good Loan")</f>
        <v>Good Loan</v>
      </c>
      <c r="L13943" t="s">
        <v>39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  <c r="Z13943" t="str">
        <f t="shared" si="217"/>
        <v>Nov</v>
      </c>
    </row>
    <row r="13944" spans="1:26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s="1" t="str">
        <f>IF(Table1[[#This Row],[loan_status]]="Charged Off","Bad Loan","Good Loan")</f>
        <v>Good Loan</v>
      </c>
      <c r="L13944" t="s">
        <v>39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  <c r="Z13944" t="str">
        <f t="shared" si="217"/>
        <v>Aug</v>
      </c>
    </row>
    <row r="13945" spans="1:26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s="1" t="str">
        <f>IF(Table1[[#This Row],[loan_status]]="Charged Off","Bad Loan","Good Loan")</f>
        <v>Good Loan</v>
      </c>
      <c r="L13945" t="s">
        <v>39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  <c r="Z13945" t="str">
        <f t="shared" si="217"/>
        <v>Nov</v>
      </c>
    </row>
    <row r="13946" spans="1:26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s="1" t="str">
        <f>IF(Table1[[#This Row],[loan_status]]="Charged Off","Bad Loan","Good Loan")</f>
        <v>Good Loan</v>
      </c>
      <c r="L13946" t="s">
        <v>39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  <c r="Z13946" t="str">
        <f t="shared" si="217"/>
        <v>May</v>
      </c>
    </row>
    <row r="13947" spans="1:26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s="1" t="str">
        <f>IF(Table1[[#This Row],[loan_status]]="Charged Off","Bad Loan","Good Loan")</f>
        <v>Good Loan</v>
      </c>
      <c r="L13947" t="s">
        <v>39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  <c r="Z13947" t="str">
        <f t="shared" si="217"/>
        <v>Aug</v>
      </c>
    </row>
    <row r="13948" spans="1:26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s="1" t="str">
        <f>IF(Table1[[#This Row],[loan_status]]="Charged Off","Bad Loan","Good Loan")</f>
        <v>Good Loan</v>
      </c>
      <c r="L13948" t="s">
        <v>39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  <c r="Z13948" t="str">
        <f t="shared" si="217"/>
        <v>Jul</v>
      </c>
    </row>
    <row r="13949" spans="1:26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s="1" t="str">
        <f>IF(Table1[[#This Row],[loan_status]]="Charged Off","Bad Loan","Good Loan")</f>
        <v>Good Loan</v>
      </c>
      <c r="L13949" t="s">
        <v>39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  <c r="Z13949" t="str">
        <f t="shared" si="217"/>
        <v>May</v>
      </c>
    </row>
    <row r="13950" spans="1:26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s="1" t="str">
        <f>IF(Table1[[#This Row],[loan_status]]="Charged Off","Bad Loan","Good Loan")</f>
        <v>Good Loan</v>
      </c>
      <c r="L13950" t="s">
        <v>39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  <c r="Z13950" t="str">
        <f t="shared" si="217"/>
        <v>Aug</v>
      </c>
    </row>
    <row r="13951" spans="1:26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s="1" t="str">
        <f>IF(Table1[[#This Row],[loan_status]]="Charged Off","Bad Loan","Good Loan")</f>
        <v>Good Loan</v>
      </c>
      <c r="L13951" t="s">
        <v>39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  <c r="Z13951" t="str">
        <f t="shared" si="217"/>
        <v>Jul</v>
      </c>
    </row>
    <row r="13952" spans="1:26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s="1" t="str">
        <f>IF(Table1[[#This Row],[loan_status]]="Charged Off","Bad Loan","Good Loan")</f>
        <v>Good Loan</v>
      </c>
      <c r="L13952" t="s">
        <v>39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  <c r="Z13952" t="str">
        <f t="shared" si="217"/>
        <v>Nov</v>
      </c>
    </row>
    <row r="13953" spans="1:26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s="1" t="str">
        <f>IF(Table1[[#This Row],[loan_status]]="Charged Off","Bad Loan","Good Loan")</f>
        <v>Good Loan</v>
      </c>
      <c r="L13953" t="s">
        <v>39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  <c r="Z13953" t="str">
        <f t="shared" si="217"/>
        <v>Oct</v>
      </c>
    </row>
    <row r="13954" spans="1:26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s="1" t="str">
        <f>IF(Table1[[#This Row],[loan_status]]="Charged Off","Bad Loan","Good Loan")</f>
        <v>Good Loan</v>
      </c>
      <c r="L13954" t="s">
        <v>39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  <c r="Z13954" t="str">
        <f t="shared" si="217"/>
        <v>Jan</v>
      </c>
    </row>
    <row r="13955" spans="1:26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s="1" t="str">
        <f>IF(Table1[[#This Row],[loan_status]]="Charged Off","Bad Loan","Good Loan")</f>
        <v>Good Loan</v>
      </c>
      <c r="L13955" t="s">
        <v>39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  <c r="Z13955" t="str">
        <f t="shared" ref="Z13955:Z14018" si="218">TEXT(H13955,"mmm")</f>
        <v>Oct</v>
      </c>
    </row>
    <row r="13956" spans="1:26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s="1" t="str">
        <f>IF(Table1[[#This Row],[loan_status]]="Charged Off","Bad Loan","Good Loan")</f>
        <v>Good Loan</v>
      </c>
      <c r="L13956" t="s">
        <v>39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  <c r="Z13956" t="str">
        <f t="shared" si="218"/>
        <v>Oct</v>
      </c>
    </row>
    <row r="13957" spans="1:26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s="1" t="str">
        <f>IF(Table1[[#This Row],[loan_status]]="Charged Off","Bad Loan","Good Loan")</f>
        <v>Good Loan</v>
      </c>
      <c r="L13957" t="s">
        <v>39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  <c r="Z13957" t="str">
        <f t="shared" si="218"/>
        <v>Aug</v>
      </c>
    </row>
    <row r="13958" spans="1:26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s="1" t="str">
        <f>IF(Table1[[#This Row],[loan_status]]="Charged Off","Bad Loan","Good Loan")</f>
        <v>Good Loan</v>
      </c>
      <c r="L13958" t="s">
        <v>39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  <c r="Z13958" t="str">
        <f t="shared" si="218"/>
        <v>Aug</v>
      </c>
    </row>
    <row r="13959" spans="1:26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s="1" t="str">
        <f>IF(Table1[[#This Row],[loan_status]]="Charged Off","Bad Loan","Good Loan")</f>
        <v>Good Loan</v>
      </c>
      <c r="L13959" t="s">
        <v>39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  <c r="Z13959" t="str">
        <f t="shared" si="218"/>
        <v>Sep</v>
      </c>
    </row>
    <row r="13960" spans="1:26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s="1" t="str">
        <f>IF(Table1[[#This Row],[loan_status]]="Charged Off","Bad Loan","Good Loan")</f>
        <v>Good Loan</v>
      </c>
      <c r="L13960" t="s">
        <v>39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  <c r="Z13960" t="str">
        <f t="shared" si="218"/>
        <v>Jun</v>
      </c>
    </row>
    <row r="13961" spans="1:26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s="1" t="str">
        <f>IF(Table1[[#This Row],[loan_status]]="Charged Off","Bad Loan","Good Loan")</f>
        <v>Good Loan</v>
      </c>
      <c r="L13961" t="s">
        <v>39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  <c r="Z13961" t="str">
        <f t="shared" si="218"/>
        <v>Aug</v>
      </c>
    </row>
    <row r="13962" spans="1:26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s="1" t="str">
        <f>IF(Table1[[#This Row],[loan_status]]="Charged Off","Bad Loan","Good Loan")</f>
        <v>Good Loan</v>
      </c>
      <c r="L13962" t="s">
        <v>39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  <c r="Z13962" t="str">
        <f t="shared" si="218"/>
        <v>Dec</v>
      </c>
    </row>
    <row r="13963" spans="1:26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s="1" t="str">
        <f>IF(Table1[[#This Row],[loan_status]]="Charged Off","Bad Loan","Good Loan")</f>
        <v>Good Loan</v>
      </c>
      <c r="L13963" t="s">
        <v>39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  <c r="Z13963" t="str">
        <f t="shared" si="218"/>
        <v>Sep</v>
      </c>
    </row>
    <row r="13964" spans="1:26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s="1" t="str">
        <f>IF(Table1[[#This Row],[loan_status]]="Charged Off","Bad Loan","Good Loan")</f>
        <v>Good Loan</v>
      </c>
      <c r="L13964" t="s">
        <v>39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  <c r="Z13964" t="str">
        <f t="shared" si="218"/>
        <v>Jul</v>
      </c>
    </row>
    <row r="13965" spans="1:26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s="1" t="str">
        <f>IF(Table1[[#This Row],[loan_status]]="Charged Off","Bad Loan","Good Loan")</f>
        <v>Good Loan</v>
      </c>
      <c r="L13965" t="s">
        <v>39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  <c r="Z13965" t="str">
        <f t="shared" si="218"/>
        <v>Jun</v>
      </c>
    </row>
    <row r="13966" spans="1:26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s="1" t="str">
        <f>IF(Table1[[#This Row],[loan_status]]="Charged Off","Bad Loan","Good Loan")</f>
        <v>Good Loan</v>
      </c>
      <c r="L13966" t="s">
        <v>39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  <c r="Z13966" t="str">
        <f t="shared" si="218"/>
        <v>Apr</v>
      </c>
    </row>
    <row r="13967" spans="1:26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s="1" t="str">
        <f>IF(Table1[[#This Row],[loan_status]]="Charged Off","Bad Loan","Good Loan")</f>
        <v>Good Loan</v>
      </c>
      <c r="L13967" t="s">
        <v>39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  <c r="Z13967" t="str">
        <f t="shared" si="218"/>
        <v>Jan</v>
      </c>
    </row>
    <row r="13968" spans="1:26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s="1" t="str">
        <f>IF(Table1[[#This Row],[loan_status]]="Charged Off","Bad Loan","Good Loan")</f>
        <v>Good Loan</v>
      </c>
      <c r="L13968" t="s">
        <v>39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  <c r="Z13968" t="str">
        <f t="shared" si="218"/>
        <v>Sep</v>
      </c>
    </row>
    <row r="13969" spans="1:26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s="1" t="str">
        <f>IF(Table1[[#This Row],[loan_status]]="Charged Off","Bad Loan","Good Loan")</f>
        <v>Good Loan</v>
      </c>
      <c r="L13969" t="s">
        <v>39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  <c r="Z13969" t="str">
        <f t="shared" si="218"/>
        <v>Jul</v>
      </c>
    </row>
    <row r="13970" spans="1:26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s="1" t="str">
        <f>IF(Table1[[#This Row],[loan_status]]="Charged Off","Bad Loan","Good Loan")</f>
        <v>Good Loan</v>
      </c>
      <c r="L13970" t="s">
        <v>39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  <c r="Z13970" t="str">
        <f t="shared" si="218"/>
        <v>Jun</v>
      </c>
    </row>
    <row r="13971" spans="1:26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s="1" t="str">
        <f>IF(Table1[[#This Row],[loan_status]]="Charged Off","Bad Loan","Good Loan")</f>
        <v>Good Loan</v>
      </c>
      <c r="L13971" t="s">
        <v>39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  <c r="Z13971" t="str">
        <f t="shared" si="218"/>
        <v>Feb</v>
      </c>
    </row>
    <row r="13972" spans="1:26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s="1" t="str">
        <f>IF(Table1[[#This Row],[loan_status]]="Charged Off","Bad Loan","Good Loan")</f>
        <v>Good Loan</v>
      </c>
      <c r="L13972" t="s">
        <v>39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  <c r="Z13972" t="str">
        <f t="shared" si="218"/>
        <v>Apr</v>
      </c>
    </row>
    <row r="13973" spans="1:26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s="1" t="str">
        <f>IF(Table1[[#This Row],[loan_status]]="Charged Off","Bad Loan","Good Loan")</f>
        <v>Good Loan</v>
      </c>
      <c r="L13973" t="s">
        <v>39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  <c r="Z13973" t="str">
        <f t="shared" si="218"/>
        <v>Sep</v>
      </c>
    </row>
    <row r="13974" spans="1:26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s="1" t="str">
        <f>IF(Table1[[#This Row],[loan_status]]="Charged Off","Bad Loan","Good Loan")</f>
        <v>Good Loan</v>
      </c>
      <c r="L13974" t="s">
        <v>39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  <c r="Z13974" t="str">
        <f t="shared" si="218"/>
        <v>Jul</v>
      </c>
    </row>
    <row r="13975" spans="1:26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s="1" t="str">
        <f>IF(Table1[[#This Row],[loan_status]]="Charged Off","Bad Loan","Good Loan")</f>
        <v>Good Loan</v>
      </c>
      <c r="L13975" t="s">
        <v>39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  <c r="Z13975" t="str">
        <f t="shared" si="218"/>
        <v>Jan</v>
      </c>
    </row>
    <row r="13976" spans="1:26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s="1" t="str">
        <f>IF(Table1[[#This Row],[loan_status]]="Charged Off","Bad Loan","Good Loan")</f>
        <v>Good Loan</v>
      </c>
      <c r="L13976" t="s">
        <v>39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  <c r="Z13976" t="str">
        <f t="shared" si="218"/>
        <v>May</v>
      </c>
    </row>
    <row r="13977" spans="1:26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s="1" t="str">
        <f>IF(Table1[[#This Row],[loan_status]]="Charged Off","Bad Loan","Good Loan")</f>
        <v>Good Loan</v>
      </c>
      <c r="L13977" t="s">
        <v>39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  <c r="Z13977" t="str">
        <f t="shared" si="218"/>
        <v>Jul</v>
      </c>
    </row>
    <row r="13978" spans="1:26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s="1" t="str">
        <f>IF(Table1[[#This Row],[loan_status]]="Charged Off","Bad Loan","Good Loan")</f>
        <v>Good Loan</v>
      </c>
      <c r="L13978" t="s">
        <v>39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  <c r="Z13978" t="str">
        <f t="shared" si="218"/>
        <v>Jun</v>
      </c>
    </row>
    <row r="13979" spans="1:26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s="1" t="str">
        <f>IF(Table1[[#This Row],[loan_status]]="Charged Off","Bad Loan","Good Loan")</f>
        <v>Good Loan</v>
      </c>
      <c r="L13979" t="s">
        <v>39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  <c r="Z13979" t="str">
        <f t="shared" si="218"/>
        <v>Jul</v>
      </c>
    </row>
    <row r="13980" spans="1:26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s="1" t="str">
        <f>IF(Table1[[#This Row],[loan_status]]="Charged Off","Bad Loan","Good Loan")</f>
        <v>Good Loan</v>
      </c>
      <c r="L13980" t="s">
        <v>39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  <c r="Z13980" t="str">
        <f t="shared" si="218"/>
        <v>Dec</v>
      </c>
    </row>
    <row r="13981" spans="1:26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s="1" t="str">
        <f>IF(Table1[[#This Row],[loan_status]]="Charged Off","Bad Loan","Good Loan")</f>
        <v>Good Loan</v>
      </c>
      <c r="L13981" t="s">
        <v>39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  <c r="Z13981" t="str">
        <f t="shared" si="218"/>
        <v>Jun</v>
      </c>
    </row>
    <row r="13982" spans="1:26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s="1" t="str">
        <f>IF(Table1[[#This Row],[loan_status]]="Charged Off","Bad Loan","Good Loan")</f>
        <v>Good Loan</v>
      </c>
      <c r="L13982" t="s">
        <v>39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  <c r="Z13982" t="str">
        <f t="shared" si="218"/>
        <v>Mar</v>
      </c>
    </row>
    <row r="13983" spans="1:26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s="1" t="str">
        <f>IF(Table1[[#This Row],[loan_status]]="Charged Off","Bad Loan","Good Loan")</f>
        <v>Good Loan</v>
      </c>
      <c r="L13983" t="s">
        <v>39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  <c r="Z13983" t="str">
        <f t="shared" si="218"/>
        <v>Aug</v>
      </c>
    </row>
    <row r="13984" spans="1:26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s="1" t="str">
        <f>IF(Table1[[#This Row],[loan_status]]="Charged Off","Bad Loan","Good Loan")</f>
        <v>Good Loan</v>
      </c>
      <c r="L13984" t="s">
        <v>39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  <c r="Z13984" t="str">
        <f t="shared" si="218"/>
        <v>Mar</v>
      </c>
    </row>
    <row r="13985" spans="1:26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s="1" t="str">
        <f>IF(Table1[[#This Row],[loan_status]]="Charged Off","Bad Loan","Good Loan")</f>
        <v>Good Loan</v>
      </c>
      <c r="L13985" t="s">
        <v>39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  <c r="Z13985" t="str">
        <f t="shared" si="218"/>
        <v>Oct</v>
      </c>
    </row>
    <row r="13986" spans="1:26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s="1" t="str">
        <f>IF(Table1[[#This Row],[loan_status]]="Charged Off","Bad Loan","Good Loan")</f>
        <v>Good Loan</v>
      </c>
      <c r="L13986" t="s">
        <v>39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  <c r="Z13986" t="str">
        <f t="shared" si="218"/>
        <v>Jul</v>
      </c>
    </row>
    <row r="13987" spans="1:26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s="1" t="str">
        <f>IF(Table1[[#This Row],[loan_status]]="Charged Off","Bad Loan","Good Loan")</f>
        <v>Good Loan</v>
      </c>
      <c r="L13987" t="s">
        <v>39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  <c r="Z13987" t="str">
        <f t="shared" si="218"/>
        <v>Mar</v>
      </c>
    </row>
    <row r="13988" spans="1:26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s="1" t="str">
        <f>IF(Table1[[#This Row],[loan_status]]="Charged Off","Bad Loan","Good Loan")</f>
        <v>Good Loan</v>
      </c>
      <c r="L13988" t="s">
        <v>39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  <c r="Z13988" t="str">
        <f t="shared" si="218"/>
        <v>Dec</v>
      </c>
    </row>
    <row r="13989" spans="1:26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s="1" t="str">
        <f>IF(Table1[[#This Row],[loan_status]]="Charged Off","Bad Loan","Good Loan")</f>
        <v>Good Loan</v>
      </c>
      <c r="L13989" t="s">
        <v>39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  <c r="Z13989" t="str">
        <f t="shared" si="218"/>
        <v>Nov</v>
      </c>
    </row>
    <row r="13990" spans="1:26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s="1" t="str">
        <f>IF(Table1[[#This Row],[loan_status]]="Charged Off","Bad Loan","Good Loan")</f>
        <v>Good Loan</v>
      </c>
      <c r="L13990" t="s">
        <v>39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  <c r="Z13990" t="str">
        <f t="shared" si="218"/>
        <v>Jan</v>
      </c>
    </row>
    <row r="13991" spans="1:26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s="1" t="str">
        <f>IF(Table1[[#This Row],[loan_status]]="Charged Off","Bad Loan","Good Loan")</f>
        <v>Good Loan</v>
      </c>
      <c r="L13991" t="s">
        <v>39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  <c r="Z13991" t="str">
        <f t="shared" si="218"/>
        <v>Aug</v>
      </c>
    </row>
    <row r="13992" spans="1:26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s="1" t="str">
        <f>IF(Table1[[#This Row],[loan_status]]="Charged Off","Bad Loan","Good Loan")</f>
        <v>Good Loan</v>
      </c>
      <c r="L13992" t="s">
        <v>39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  <c r="Z13992" t="str">
        <f t="shared" si="218"/>
        <v>Jun</v>
      </c>
    </row>
    <row r="13993" spans="1:26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s="1" t="str">
        <f>IF(Table1[[#This Row],[loan_status]]="Charged Off","Bad Loan","Good Loan")</f>
        <v>Good Loan</v>
      </c>
      <c r="L13993" t="s">
        <v>39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  <c r="Z13993" t="str">
        <f t="shared" si="218"/>
        <v>Feb</v>
      </c>
    </row>
    <row r="13994" spans="1:26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s="1" t="str">
        <f>IF(Table1[[#This Row],[loan_status]]="Charged Off","Bad Loan","Good Loan")</f>
        <v>Good Loan</v>
      </c>
      <c r="L13994" t="s">
        <v>39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  <c r="Z13994" t="str">
        <f t="shared" si="218"/>
        <v>Jan</v>
      </c>
    </row>
    <row r="13995" spans="1:26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s="1" t="str">
        <f>IF(Table1[[#This Row],[loan_status]]="Charged Off","Bad Loan","Good Loan")</f>
        <v>Good Loan</v>
      </c>
      <c r="L13995" t="s">
        <v>39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  <c r="Z13995" t="str">
        <f t="shared" si="218"/>
        <v>May</v>
      </c>
    </row>
    <row r="13996" spans="1:26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s="1" t="str">
        <f>IF(Table1[[#This Row],[loan_status]]="Charged Off","Bad Loan","Good Loan")</f>
        <v>Good Loan</v>
      </c>
      <c r="L13996" t="s">
        <v>39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  <c r="Z13996" t="str">
        <f t="shared" si="218"/>
        <v>Feb</v>
      </c>
    </row>
    <row r="13997" spans="1:26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s="1" t="str">
        <f>IF(Table1[[#This Row],[loan_status]]="Charged Off","Bad Loan","Good Loan")</f>
        <v>Good Loan</v>
      </c>
      <c r="L13997" t="s">
        <v>39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  <c r="Z13997" t="str">
        <f t="shared" si="218"/>
        <v>Nov</v>
      </c>
    </row>
    <row r="13998" spans="1:26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s="1" t="str">
        <f>IF(Table1[[#This Row],[loan_status]]="Charged Off","Bad Loan","Good Loan")</f>
        <v>Good Loan</v>
      </c>
      <c r="L13998" t="s">
        <v>39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  <c r="Z13998" t="str">
        <f t="shared" si="218"/>
        <v>Nov</v>
      </c>
    </row>
    <row r="13999" spans="1:26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s="1" t="str">
        <f>IF(Table1[[#This Row],[loan_status]]="Charged Off","Bad Loan","Good Loan")</f>
        <v>Good Loan</v>
      </c>
      <c r="L13999" t="s">
        <v>39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  <c r="Z13999" t="str">
        <f t="shared" si="218"/>
        <v>Nov</v>
      </c>
    </row>
    <row r="14000" spans="1:26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s="1" t="str">
        <f>IF(Table1[[#This Row],[loan_status]]="Charged Off","Bad Loan","Good Loan")</f>
        <v>Good Loan</v>
      </c>
      <c r="L14000" t="s">
        <v>39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  <c r="Z14000" t="str">
        <f t="shared" si="218"/>
        <v>Aug</v>
      </c>
    </row>
    <row r="14001" spans="1:26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s="1" t="str">
        <f>IF(Table1[[#This Row],[loan_status]]="Charged Off","Bad Loan","Good Loan")</f>
        <v>Good Loan</v>
      </c>
      <c r="L14001" t="s">
        <v>39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  <c r="Z14001" t="str">
        <f t="shared" si="218"/>
        <v>Feb</v>
      </c>
    </row>
    <row r="14002" spans="1:26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s="1" t="str">
        <f>IF(Table1[[#This Row],[loan_status]]="Charged Off","Bad Loan","Good Loan")</f>
        <v>Good Loan</v>
      </c>
      <c r="L14002" t="s">
        <v>39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  <c r="Z14002" t="str">
        <f t="shared" si="218"/>
        <v>Sep</v>
      </c>
    </row>
    <row r="14003" spans="1:26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s="1" t="str">
        <f>IF(Table1[[#This Row],[loan_status]]="Charged Off","Bad Loan","Good Loan")</f>
        <v>Good Loan</v>
      </c>
      <c r="L14003" t="s">
        <v>39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  <c r="Z14003" t="str">
        <f t="shared" si="218"/>
        <v>Jun</v>
      </c>
    </row>
    <row r="14004" spans="1:26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s="1" t="str">
        <f>IF(Table1[[#This Row],[loan_status]]="Charged Off","Bad Loan","Good Loan")</f>
        <v>Good Loan</v>
      </c>
      <c r="L14004" t="s">
        <v>39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  <c r="Z14004" t="str">
        <f t="shared" si="218"/>
        <v>Dec</v>
      </c>
    </row>
    <row r="14005" spans="1:26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s="1" t="str">
        <f>IF(Table1[[#This Row],[loan_status]]="Charged Off","Bad Loan","Good Loan")</f>
        <v>Good Loan</v>
      </c>
      <c r="L14005" t="s">
        <v>39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  <c r="Z14005" t="str">
        <f t="shared" si="218"/>
        <v>Aug</v>
      </c>
    </row>
    <row r="14006" spans="1:26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s="1" t="str">
        <f>IF(Table1[[#This Row],[loan_status]]="Charged Off","Bad Loan","Good Loan")</f>
        <v>Good Loan</v>
      </c>
      <c r="L14006" t="s">
        <v>39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  <c r="Z14006" t="str">
        <f t="shared" si="218"/>
        <v>Nov</v>
      </c>
    </row>
    <row r="14007" spans="1:26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s="1" t="str">
        <f>IF(Table1[[#This Row],[loan_status]]="Charged Off","Bad Loan","Good Loan")</f>
        <v>Good Loan</v>
      </c>
      <c r="L14007" t="s">
        <v>39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  <c r="Z14007" t="str">
        <f t="shared" si="218"/>
        <v>Jan</v>
      </c>
    </row>
    <row r="14008" spans="1:26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s="1" t="str">
        <f>IF(Table1[[#This Row],[loan_status]]="Charged Off","Bad Loan","Good Loan")</f>
        <v>Good Loan</v>
      </c>
      <c r="L14008" t="s">
        <v>39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  <c r="Z14008" t="str">
        <f t="shared" si="218"/>
        <v>Nov</v>
      </c>
    </row>
    <row r="14009" spans="1:26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s="1" t="str">
        <f>IF(Table1[[#This Row],[loan_status]]="Charged Off","Bad Loan","Good Loan")</f>
        <v>Good Loan</v>
      </c>
      <c r="L14009" t="s">
        <v>39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  <c r="Z14009" t="str">
        <f t="shared" si="218"/>
        <v>Sep</v>
      </c>
    </row>
    <row r="14010" spans="1:26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s="1" t="str">
        <f>IF(Table1[[#This Row],[loan_status]]="Charged Off","Bad Loan","Good Loan")</f>
        <v>Good Loan</v>
      </c>
      <c r="L14010" t="s">
        <v>39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  <c r="Z14010" t="str">
        <f t="shared" si="218"/>
        <v>Jul</v>
      </c>
    </row>
    <row r="14011" spans="1:26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s="1" t="str">
        <f>IF(Table1[[#This Row],[loan_status]]="Charged Off","Bad Loan","Good Loan")</f>
        <v>Good Loan</v>
      </c>
      <c r="L14011" t="s">
        <v>39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  <c r="Z14011" t="str">
        <f t="shared" si="218"/>
        <v>May</v>
      </c>
    </row>
    <row r="14012" spans="1:26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s="1" t="str">
        <f>IF(Table1[[#This Row],[loan_status]]="Charged Off","Bad Loan","Good Loan")</f>
        <v>Good Loan</v>
      </c>
      <c r="L14012" t="s">
        <v>39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  <c r="Z14012" t="str">
        <f t="shared" si="218"/>
        <v>Feb</v>
      </c>
    </row>
    <row r="14013" spans="1:26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s="1" t="str">
        <f>IF(Table1[[#This Row],[loan_status]]="Charged Off","Bad Loan","Good Loan")</f>
        <v>Good Loan</v>
      </c>
      <c r="L14013" t="s">
        <v>39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  <c r="Z14013" t="str">
        <f t="shared" si="218"/>
        <v>Jul</v>
      </c>
    </row>
    <row r="14014" spans="1:26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s="1" t="str">
        <f>IF(Table1[[#This Row],[loan_status]]="Charged Off","Bad Loan","Good Loan")</f>
        <v>Good Loan</v>
      </c>
      <c r="L14014" t="s">
        <v>39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  <c r="Z14014" t="str">
        <f t="shared" si="218"/>
        <v>Aug</v>
      </c>
    </row>
    <row r="14015" spans="1:26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s="1" t="str">
        <f>IF(Table1[[#This Row],[loan_status]]="Charged Off","Bad Loan","Good Loan")</f>
        <v>Good Loan</v>
      </c>
      <c r="L14015" t="s">
        <v>39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  <c r="Z14015" t="str">
        <f t="shared" si="218"/>
        <v>Nov</v>
      </c>
    </row>
    <row r="14016" spans="1:26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s="1" t="str">
        <f>IF(Table1[[#This Row],[loan_status]]="Charged Off","Bad Loan","Good Loan")</f>
        <v>Good Loan</v>
      </c>
      <c r="L14016" t="s">
        <v>39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  <c r="Z14016" t="str">
        <f t="shared" si="218"/>
        <v>Jun</v>
      </c>
    </row>
    <row r="14017" spans="1:26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s="1" t="str">
        <f>IF(Table1[[#This Row],[loan_status]]="Charged Off","Bad Loan","Good Loan")</f>
        <v>Good Loan</v>
      </c>
      <c r="L14017" t="s">
        <v>39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  <c r="Z14017" t="str">
        <f t="shared" si="218"/>
        <v>Aug</v>
      </c>
    </row>
    <row r="14018" spans="1:26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s="1" t="str">
        <f>IF(Table1[[#This Row],[loan_status]]="Charged Off","Bad Loan","Good Loan")</f>
        <v>Good Loan</v>
      </c>
      <c r="L14018" t="s">
        <v>39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  <c r="Z14018" t="str">
        <f t="shared" si="218"/>
        <v>Jul</v>
      </c>
    </row>
    <row r="14019" spans="1:26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s="1" t="str">
        <f>IF(Table1[[#This Row],[loan_status]]="Charged Off","Bad Loan","Good Loan")</f>
        <v>Good Loan</v>
      </c>
      <c r="L14019" t="s">
        <v>39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  <c r="Z14019" t="str">
        <f t="shared" ref="Z14019:Z14082" si="219">TEXT(H14019,"mmm")</f>
        <v>Jan</v>
      </c>
    </row>
    <row r="14020" spans="1:26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s="1" t="str">
        <f>IF(Table1[[#This Row],[loan_status]]="Charged Off","Bad Loan","Good Loan")</f>
        <v>Good Loan</v>
      </c>
      <c r="L14020" t="s">
        <v>39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  <c r="Z14020" t="str">
        <f t="shared" si="219"/>
        <v>Feb</v>
      </c>
    </row>
    <row r="14021" spans="1:26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s="1" t="str">
        <f>IF(Table1[[#This Row],[loan_status]]="Charged Off","Bad Loan","Good Loan")</f>
        <v>Good Loan</v>
      </c>
      <c r="L14021" t="s">
        <v>39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  <c r="Z14021" t="str">
        <f t="shared" si="219"/>
        <v>Apr</v>
      </c>
    </row>
    <row r="14022" spans="1:26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s="1" t="str">
        <f>IF(Table1[[#This Row],[loan_status]]="Charged Off","Bad Loan","Good Loan")</f>
        <v>Good Loan</v>
      </c>
      <c r="L14022" t="s">
        <v>39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  <c r="Z14022" t="str">
        <f t="shared" si="219"/>
        <v>Nov</v>
      </c>
    </row>
    <row r="14023" spans="1:26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s="1" t="str">
        <f>IF(Table1[[#This Row],[loan_status]]="Charged Off","Bad Loan","Good Loan")</f>
        <v>Good Loan</v>
      </c>
      <c r="L14023" t="s">
        <v>39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  <c r="Z14023" t="str">
        <f t="shared" si="219"/>
        <v>May</v>
      </c>
    </row>
    <row r="14024" spans="1:26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s="1" t="str">
        <f>IF(Table1[[#This Row],[loan_status]]="Charged Off","Bad Loan","Good Loan")</f>
        <v>Good Loan</v>
      </c>
      <c r="L14024" t="s">
        <v>39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  <c r="Z14024" t="str">
        <f t="shared" si="219"/>
        <v>Jul</v>
      </c>
    </row>
    <row r="14025" spans="1:26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s="1" t="str">
        <f>IF(Table1[[#This Row],[loan_status]]="Charged Off","Bad Loan","Good Loan")</f>
        <v>Good Loan</v>
      </c>
      <c r="L14025" t="s">
        <v>39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  <c r="Z14025" t="str">
        <f t="shared" si="219"/>
        <v>Jun</v>
      </c>
    </row>
    <row r="14026" spans="1:26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s="1" t="str">
        <f>IF(Table1[[#This Row],[loan_status]]="Charged Off","Bad Loan","Good Loan")</f>
        <v>Good Loan</v>
      </c>
      <c r="L14026" t="s">
        <v>39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  <c r="Z14026" t="str">
        <f t="shared" si="219"/>
        <v>Feb</v>
      </c>
    </row>
    <row r="14027" spans="1:26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s="1" t="str">
        <f>IF(Table1[[#This Row],[loan_status]]="Charged Off","Bad Loan","Good Loan")</f>
        <v>Good Loan</v>
      </c>
      <c r="L14027" t="s">
        <v>39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  <c r="Z14027" t="str">
        <f t="shared" si="219"/>
        <v>Sep</v>
      </c>
    </row>
    <row r="14028" spans="1:26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s="1" t="str">
        <f>IF(Table1[[#This Row],[loan_status]]="Charged Off","Bad Loan","Good Loan")</f>
        <v>Good Loan</v>
      </c>
      <c r="L14028" t="s">
        <v>39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  <c r="Z14028" t="str">
        <f t="shared" si="219"/>
        <v>Jul</v>
      </c>
    </row>
    <row r="14029" spans="1:26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s="1" t="str">
        <f>IF(Table1[[#This Row],[loan_status]]="Charged Off","Bad Loan","Good Loan")</f>
        <v>Good Loan</v>
      </c>
      <c r="L14029" t="s">
        <v>39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  <c r="Z14029" t="str">
        <f t="shared" si="219"/>
        <v>Dec</v>
      </c>
    </row>
    <row r="14030" spans="1:26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s="1" t="str">
        <f>IF(Table1[[#This Row],[loan_status]]="Charged Off","Bad Loan","Good Loan")</f>
        <v>Good Loan</v>
      </c>
      <c r="L14030" t="s">
        <v>39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  <c r="Z14030" t="str">
        <f t="shared" si="219"/>
        <v>Jul</v>
      </c>
    </row>
    <row r="14031" spans="1:26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s="1" t="str">
        <f>IF(Table1[[#This Row],[loan_status]]="Charged Off","Bad Loan","Good Loan")</f>
        <v>Good Loan</v>
      </c>
      <c r="L14031" t="s">
        <v>39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  <c r="Z14031" t="str">
        <f t="shared" si="219"/>
        <v>Aug</v>
      </c>
    </row>
    <row r="14032" spans="1:26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s="1" t="str">
        <f>IF(Table1[[#This Row],[loan_status]]="Charged Off","Bad Loan","Good Loan")</f>
        <v>Good Loan</v>
      </c>
      <c r="L14032" t="s">
        <v>39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  <c r="Z14032" t="str">
        <f t="shared" si="219"/>
        <v>Jan</v>
      </c>
    </row>
    <row r="14033" spans="1:26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s="1" t="str">
        <f>IF(Table1[[#This Row],[loan_status]]="Charged Off","Bad Loan","Good Loan")</f>
        <v>Good Loan</v>
      </c>
      <c r="L14033" t="s">
        <v>39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  <c r="Z14033" t="str">
        <f t="shared" si="219"/>
        <v>Nov</v>
      </c>
    </row>
    <row r="14034" spans="1:26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s="1" t="str">
        <f>IF(Table1[[#This Row],[loan_status]]="Charged Off","Bad Loan","Good Loan")</f>
        <v>Good Loan</v>
      </c>
      <c r="L14034" t="s">
        <v>39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  <c r="Z14034" t="str">
        <f t="shared" si="219"/>
        <v>May</v>
      </c>
    </row>
    <row r="14035" spans="1:26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s="1" t="str">
        <f>IF(Table1[[#This Row],[loan_status]]="Charged Off","Bad Loan","Good Loan")</f>
        <v>Good Loan</v>
      </c>
      <c r="L14035" t="s">
        <v>39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  <c r="Z14035" t="str">
        <f t="shared" si="219"/>
        <v>Aug</v>
      </c>
    </row>
    <row r="14036" spans="1:26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s="1" t="str">
        <f>IF(Table1[[#This Row],[loan_status]]="Charged Off","Bad Loan","Good Loan")</f>
        <v>Good Loan</v>
      </c>
      <c r="L14036" t="s">
        <v>39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  <c r="Z14036" t="str">
        <f t="shared" si="219"/>
        <v>Apr</v>
      </c>
    </row>
    <row r="14037" spans="1:26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s="1" t="str">
        <f>IF(Table1[[#This Row],[loan_status]]="Charged Off","Bad Loan","Good Loan")</f>
        <v>Good Loan</v>
      </c>
      <c r="L14037" t="s">
        <v>39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  <c r="Z14037" t="str">
        <f t="shared" si="219"/>
        <v>Oct</v>
      </c>
    </row>
    <row r="14038" spans="1:26" x14ac:dyDescent="0.3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s="1" t="str">
        <f>IF(Table1[[#This Row],[loan_status]]="Charged Off","Bad Loan","Good Loan")</f>
        <v>Good Loan</v>
      </c>
      <c r="L14038" t="s">
        <v>39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  <c r="Z14038" t="str">
        <f t="shared" si="219"/>
        <v>May</v>
      </c>
    </row>
    <row r="14039" spans="1:26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s="1" t="str">
        <f>IF(Table1[[#This Row],[loan_status]]="Charged Off","Bad Loan","Good Loan")</f>
        <v>Good Loan</v>
      </c>
      <c r="L14039" t="s">
        <v>39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  <c r="Z14039" t="str">
        <f t="shared" si="219"/>
        <v>Dec</v>
      </c>
    </row>
    <row r="14040" spans="1:26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s="1" t="str">
        <f>IF(Table1[[#This Row],[loan_status]]="Charged Off","Bad Loan","Good Loan")</f>
        <v>Good Loan</v>
      </c>
      <c r="L14040" t="s">
        <v>39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  <c r="Z14040" t="str">
        <f t="shared" si="219"/>
        <v>Jul</v>
      </c>
    </row>
    <row r="14041" spans="1:26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s="1" t="str">
        <f>IF(Table1[[#This Row],[loan_status]]="Charged Off","Bad Loan","Good Loan")</f>
        <v>Good Loan</v>
      </c>
      <c r="L14041" t="s">
        <v>39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  <c r="Z14041" t="str">
        <f t="shared" si="219"/>
        <v>Aug</v>
      </c>
    </row>
    <row r="14042" spans="1:26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s="1" t="str">
        <f>IF(Table1[[#This Row],[loan_status]]="Charged Off","Bad Loan","Good Loan")</f>
        <v>Good Loan</v>
      </c>
      <c r="L14042" t="s">
        <v>39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  <c r="Z14042" t="str">
        <f t="shared" si="219"/>
        <v>Nov</v>
      </c>
    </row>
    <row r="14043" spans="1:26" x14ac:dyDescent="0.3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s="1" t="str">
        <f>IF(Table1[[#This Row],[loan_status]]="Charged Off","Bad Loan","Good Loan")</f>
        <v>Good Loan</v>
      </c>
      <c r="L14043" t="s">
        <v>39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  <c r="Z14043" t="str">
        <f t="shared" si="219"/>
        <v>Jun</v>
      </c>
    </row>
    <row r="14044" spans="1:26" x14ac:dyDescent="0.3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s="1" t="str">
        <f>IF(Table1[[#This Row],[loan_status]]="Charged Off","Bad Loan","Good Loan")</f>
        <v>Good Loan</v>
      </c>
      <c r="L14044" t="s">
        <v>39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  <c r="Z14044" t="str">
        <f t="shared" si="219"/>
        <v>Sep</v>
      </c>
    </row>
    <row r="14045" spans="1:26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s="1" t="str">
        <f>IF(Table1[[#This Row],[loan_status]]="Charged Off","Bad Loan","Good Loan")</f>
        <v>Good Loan</v>
      </c>
      <c r="L14045" t="s">
        <v>39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  <c r="Z14045" t="str">
        <f t="shared" si="219"/>
        <v>Nov</v>
      </c>
    </row>
    <row r="14046" spans="1:26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s="1" t="str">
        <f>IF(Table1[[#This Row],[loan_status]]="Charged Off","Bad Loan","Good Loan")</f>
        <v>Good Loan</v>
      </c>
      <c r="L14046" t="s">
        <v>39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  <c r="Z14046" t="str">
        <f t="shared" si="219"/>
        <v>Aug</v>
      </c>
    </row>
    <row r="14047" spans="1:26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s="1" t="str">
        <f>IF(Table1[[#This Row],[loan_status]]="Charged Off","Bad Loan","Good Loan")</f>
        <v>Good Loan</v>
      </c>
      <c r="L14047" t="s">
        <v>39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  <c r="Z14047" t="str">
        <f t="shared" si="219"/>
        <v>Jun</v>
      </c>
    </row>
    <row r="14048" spans="1:26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s="1" t="str">
        <f>IF(Table1[[#This Row],[loan_status]]="Charged Off","Bad Loan","Good Loan")</f>
        <v>Good Loan</v>
      </c>
      <c r="L14048" t="s">
        <v>39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  <c r="Z14048" t="str">
        <f t="shared" si="219"/>
        <v>Aug</v>
      </c>
    </row>
    <row r="14049" spans="1:26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s="1" t="str">
        <f>IF(Table1[[#This Row],[loan_status]]="Charged Off","Bad Loan","Good Loan")</f>
        <v>Good Loan</v>
      </c>
      <c r="L14049" t="s">
        <v>39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  <c r="Z14049" t="str">
        <f t="shared" si="219"/>
        <v>Mar</v>
      </c>
    </row>
    <row r="14050" spans="1:26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s="1" t="str">
        <f>IF(Table1[[#This Row],[loan_status]]="Charged Off","Bad Loan","Good Loan")</f>
        <v>Good Loan</v>
      </c>
      <c r="L14050" t="s">
        <v>39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  <c r="Z14050" t="str">
        <f t="shared" si="219"/>
        <v>Apr</v>
      </c>
    </row>
    <row r="14051" spans="1:26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s="1" t="str">
        <f>IF(Table1[[#This Row],[loan_status]]="Charged Off","Bad Loan","Good Loan")</f>
        <v>Good Loan</v>
      </c>
      <c r="L14051" t="s">
        <v>39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  <c r="Z14051" t="str">
        <f t="shared" si="219"/>
        <v>Aug</v>
      </c>
    </row>
    <row r="14052" spans="1:26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s="1" t="str">
        <f>IF(Table1[[#This Row],[loan_status]]="Charged Off","Bad Loan","Good Loan")</f>
        <v>Good Loan</v>
      </c>
      <c r="L14052" t="s">
        <v>39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  <c r="Z14052" t="str">
        <f t="shared" si="219"/>
        <v>Sep</v>
      </c>
    </row>
    <row r="14053" spans="1:26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s="1" t="str">
        <f>IF(Table1[[#This Row],[loan_status]]="Charged Off","Bad Loan","Good Loan")</f>
        <v>Good Loan</v>
      </c>
      <c r="L14053" t="s">
        <v>39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  <c r="Z14053" t="str">
        <f t="shared" si="219"/>
        <v>Oct</v>
      </c>
    </row>
    <row r="14054" spans="1:26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s="1" t="str">
        <f>IF(Table1[[#This Row],[loan_status]]="Charged Off","Bad Loan","Good Loan")</f>
        <v>Good Loan</v>
      </c>
      <c r="L14054" t="s">
        <v>39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  <c r="Z14054" t="str">
        <f t="shared" si="219"/>
        <v>Feb</v>
      </c>
    </row>
    <row r="14055" spans="1:26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s="1" t="str">
        <f>IF(Table1[[#This Row],[loan_status]]="Charged Off","Bad Loan","Good Loan")</f>
        <v>Good Loan</v>
      </c>
      <c r="L14055" t="s">
        <v>39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  <c r="Z14055" t="str">
        <f t="shared" si="219"/>
        <v>May</v>
      </c>
    </row>
    <row r="14056" spans="1:26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s="1" t="str">
        <f>IF(Table1[[#This Row],[loan_status]]="Charged Off","Bad Loan","Good Loan")</f>
        <v>Good Loan</v>
      </c>
      <c r="L14056" t="s">
        <v>39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  <c r="Z14056" t="str">
        <f t="shared" si="219"/>
        <v>Jun</v>
      </c>
    </row>
    <row r="14057" spans="1:26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s="1" t="str">
        <f>IF(Table1[[#This Row],[loan_status]]="Charged Off","Bad Loan","Good Loan")</f>
        <v>Good Loan</v>
      </c>
      <c r="L14057" t="s">
        <v>39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  <c r="Z14057" t="str">
        <f t="shared" si="219"/>
        <v>Jul</v>
      </c>
    </row>
    <row r="14058" spans="1:26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s="1" t="str">
        <f>IF(Table1[[#This Row],[loan_status]]="Charged Off","Bad Loan","Good Loan")</f>
        <v>Good Loan</v>
      </c>
      <c r="L14058" t="s">
        <v>39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  <c r="Z14058" t="str">
        <f t="shared" si="219"/>
        <v>May</v>
      </c>
    </row>
    <row r="14059" spans="1:26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s="1" t="str">
        <f>IF(Table1[[#This Row],[loan_status]]="Charged Off","Bad Loan","Good Loan")</f>
        <v>Good Loan</v>
      </c>
      <c r="L14059" t="s">
        <v>39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  <c r="Z14059" t="str">
        <f t="shared" si="219"/>
        <v>Sep</v>
      </c>
    </row>
    <row r="14060" spans="1:26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s="1" t="str">
        <f>IF(Table1[[#This Row],[loan_status]]="Charged Off","Bad Loan","Good Loan")</f>
        <v>Good Loan</v>
      </c>
      <c r="L14060" t="s">
        <v>39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  <c r="Z14060" t="str">
        <f t="shared" si="219"/>
        <v>Sep</v>
      </c>
    </row>
    <row r="14061" spans="1:26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s="1" t="str">
        <f>IF(Table1[[#This Row],[loan_status]]="Charged Off","Bad Loan","Good Loan")</f>
        <v>Good Loan</v>
      </c>
      <c r="L14061" t="s">
        <v>39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  <c r="Z14061" t="str">
        <f t="shared" si="219"/>
        <v>Dec</v>
      </c>
    </row>
    <row r="14062" spans="1:26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s="1" t="str">
        <f>IF(Table1[[#This Row],[loan_status]]="Charged Off","Bad Loan","Good Loan")</f>
        <v>Good Loan</v>
      </c>
      <c r="L14062" t="s">
        <v>39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  <c r="Z14062" t="str">
        <f t="shared" si="219"/>
        <v>Jul</v>
      </c>
    </row>
    <row r="14063" spans="1:26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s="1" t="str">
        <f>IF(Table1[[#This Row],[loan_status]]="Charged Off","Bad Loan","Good Loan")</f>
        <v>Good Loan</v>
      </c>
      <c r="L14063" t="s">
        <v>39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  <c r="Z14063" t="str">
        <f t="shared" si="219"/>
        <v>Jul</v>
      </c>
    </row>
    <row r="14064" spans="1:26" x14ac:dyDescent="0.3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s="1" t="str">
        <f>IF(Table1[[#This Row],[loan_status]]="Charged Off","Bad Loan","Good Loan")</f>
        <v>Good Loan</v>
      </c>
      <c r="L14064" t="s">
        <v>39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  <c r="Z14064" t="str">
        <f t="shared" si="219"/>
        <v>May</v>
      </c>
    </row>
    <row r="14065" spans="1:26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s="1" t="str">
        <f>IF(Table1[[#This Row],[loan_status]]="Charged Off","Bad Loan","Good Loan")</f>
        <v>Good Loan</v>
      </c>
      <c r="L14065" t="s">
        <v>39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  <c r="Z14065" t="str">
        <f t="shared" si="219"/>
        <v>Aug</v>
      </c>
    </row>
    <row r="14066" spans="1:26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s="1" t="str">
        <f>IF(Table1[[#This Row],[loan_status]]="Charged Off","Bad Loan","Good Loan")</f>
        <v>Good Loan</v>
      </c>
      <c r="L14066" t="s">
        <v>39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  <c r="Z14066" t="str">
        <f t="shared" si="219"/>
        <v>Nov</v>
      </c>
    </row>
    <row r="14067" spans="1:26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s="1" t="str">
        <f>IF(Table1[[#This Row],[loan_status]]="Charged Off","Bad Loan","Good Loan")</f>
        <v>Good Loan</v>
      </c>
      <c r="L14067" t="s">
        <v>39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  <c r="Z14067" t="str">
        <f t="shared" si="219"/>
        <v>Jun</v>
      </c>
    </row>
    <row r="14068" spans="1:26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s="1" t="str">
        <f>IF(Table1[[#This Row],[loan_status]]="Charged Off","Bad Loan","Good Loan")</f>
        <v>Good Loan</v>
      </c>
      <c r="L14068" t="s">
        <v>39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  <c r="Z14068" t="str">
        <f t="shared" si="219"/>
        <v>Jan</v>
      </c>
    </row>
    <row r="14069" spans="1:26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s="1" t="str">
        <f>IF(Table1[[#This Row],[loan_status]]="Charged Off","Bad Loan","Good Loan")</f>
        <v>Good Loan</v>
      </c>
      <c r="L14069" t="s">
        <v>39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  <c r="Z14069" t="str">
        <f t="shared" si="219"/>
        <v>Sep</v>
      </c>
    </row>
    <row r="14070" spans="1:26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s="1" t="str">
        <f>IF(Table1[[#This Row],[loan_status]]="Charged Off","Bad Loan","Good Loan")</f>
        <v>Good Loan</v>
      </c>
      <c r="L14070" t="s">
        <v>39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  <c r="Z14070" t="str">
        <f t="shared" si="219"/>
        <v>Jun</v>
      </c>
    </row>
    <row r="14071" spans="1:26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s="1" t="str">
        <f>IF(Table1[[#This Row],[loan_status]]="Charged Off","Bad Loan","Good Loan")</f>
        <v>Good Loan</v>
      </c>
      <c r="L14071" t="s">
        <v>39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  <c r="Z14071" t="str">
        <f t="shared" si="219"/>
        <v>Oct</v>
      </c>
    </row>
    <row r="14072" spans="1:26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s="1" t="str">
        <f>IF(Table1[[#This Row],[loan_status]]="Charged Off","Bad Loan","Good Loan")</f>
        <v>Good Loan</v>
      </c>
      <c r="L14072" t="s">
        <v>39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  <c r="Z14072" t="str">
        <f t="shared" si="219"/>
        <v>Jul</v>
      </c>
    </row>
    <row r="14073" spans="1:26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s="1" t="str">
        <f>IF(Table1[[#This Row],[loan_status]]="Charged Off","Bad Loan","Good Loan")</f>
        <v>Good Loan</v>
      </c>
      <c r="L14073" t="s">
        <v>39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  <c r="Z14073" t="str">
        <f t="shared" si="219"/>
        <v>Jun</v>
      </c>
    </row>
    <row r="14074" spans="1:26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s="1" t="str">
        <f>IF(Table1[[#This Row],[loan_status]]="Charged Off","Bad Loan","Good Loan")</f>
        <v>Good Loan</v>
      </c>
      <c r="L14074" t="s">
        <v>39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  <c r="Z14074" t="str">
        <f t="shared" si="219"/>
        <v>Aug</v>
      </c>
    </row>
    <row r="14075" spans="1:26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s="1" t="str">
        <f>IF(Table1[[#This Row],[loan_status]]="Charged Off","Bad Loan","Good Loan")</f>
        <v>Good Loan</v>
      </c>
      <c r="L14075" t="s">
        <v>39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  <c r="Z14075" t="str">
        <f t="shared" si="219"/>
        <v>Mar</v>
      </c>
    </row>
    <row r="14076" spans="1:26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s="1" t="str">
        <f>IF(Table1[[#This Row],[loan_status]]="Charged Off","Bad Loan","Good Loan")</f>
        <v>Good Loan</v>
      </c>
      <c r="L14076" t="s">
        <v>39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  <c r="Z14076" t="str">
        <f t="shared" si="219"/>
        <v>Oct</v>
      </c>
    </row>
    <row r="14077" spans="1:26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s="1" t="str">
        <f>IF(Table1[[#This Row],[loan_status]]="Charged Off","Bad Loan","Good Loan")</f>
        <v>Good Loan</v>
      </c>
      <c r="L14077" t="s">
        <v>39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  <c r="Z14077" t="str">
        <f t="shared" si="219"/>
        <v>Sep</v>
      </c>
    </row>
    <row r="14078" spans="1:26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s="1" t="str">
        <f>IF(Table1[[#This Row],[loan_status]]="Charged Off","Bad Loan","Good Loan")</f>
        <v>Good Loan</v>
      </c>
      <c r="L14078" t="s">
        <v>39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  <c r="Z14078" t="str">
        <f t="shared" si="219"/>
        <v>Jun</v>
      </c>
    </row>
    <row r="14079" spans="1:26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s="1" t="str">
        <f>IF(Table1[[#This Row],[loan_status]]="Charged Off","Bad Loan","Good Loan")</f>
        <v>Good Loan</v>
      </c>
      <c r="L14079" t="s">
        <v>39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  <c r="Z14079" t="str">
        <f t="shared" si="219"/>
        <v>May</v>
      </c>
    </row>
    <row r="14080" spans="1:26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s="1" t="str">
        <f>IF(Table1[[#This Row],[loan_status]]="Charged Off","Bad Loan","Good Loan")</f>
        <v>Good Loan</v>
      </c>
      <c r="L14080" t="s">
        <v>39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  <c r="Z14080" t="str">
        <f t="shared" si="219"/>
        <v>Oct</v>
      </c>
    </row>
    <row r="14081" spans="1:26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s="1" t="str">
        <f>IF(Table1[[#This Row],[loan_status]]="Charged Off","Bad Loan","Good Loan")</f>
        <v>Good Loan</v>
      </c>
      <c r="L14081" t="s">
        <v>39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  <c r="Z14081" t="str">
        <f t="shared" si="219"/>
        <v>Jul</v>
      </c>
    </row>
    <row r="14082" spans="1:26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s="1" t="str">
        <f>IF(Table1[[#This Row],[loan_status]]="Charged Off","Bad Loan","Good Loan")</f>
        <v>Good Loan</v>
      </c>
      <c r="L14082" t="s">
        <v>39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  <c r="Z14082" t="str">
        <f t="shared" si="219"/>
        <v>Nov</v>
      </c>
    </row>
    <row r="14083" spans="1:26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s="1" t="str">
        <f>IF(Table1[[#This Row],[loan_status]]="Charged Off","Bad Loan","Good Loan")</f>
        <v>Good Loan</v>
      </c>
      <c r="L14083" t="s">
        <v>39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  <c r="Z14083" t="str">
        <f t="shared" ref="Z14083:Z14146" si="220">TEXT(H14083,"mmm")</f>
        <v>Jan</v>
      </c>
    </row>
    <row r="14084" spans="1:26" x14ac:dyDescent="0.3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s="1" t="str">
        <f>IF(Table1[[#This Row],[loan_status]]="Charged Off","Bad Loan","Good Loan")</f>
        <v>Good Loan</v>
      </c>
      <c r="L14084" t="s">
        <v>39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  <c r="Z14084" t="str">
        <f t="shared" si="220"/>
        <v>Mar</v>
      </c>
    </row>
    <row r="14085" spans="1:26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s="1" t="str">
        <f>IF(Table1[[#This Row],[loan_status]]="Charged Off","Bad Loan","Good Loan")</f>
        <v>Good Loan</v>
      </c>
      <c r="L14085" t="s">
        <v>39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  <c r="Z14085" t="str">
        <f t="shared" si="220"/>
        <v>Jun</v>
      </c>
    </row>
    <row r="14086" spans="1:26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s="1" t="str">
        <f>IF(Table1[[#This Row],[loan_status]]="Charged Off","Bad Loan","Good Loan")</f>
        <v>Good Loan</v>
      </c>
      <c r="L14086" t="s">
        <v>39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  <c r="Z14086" t="str">
        <f t="shared" si="220"/>
        <v>Jun</v>
      </c>
    </row>
    <row r="14087" spans="1:26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s="1" t="str">
        <f>IF(Table1[[#This Row],[loan_status]]="Charged Off","Bad Loan","Good Loan")</f>
        <v>Good Loan</v>
      </c>
      <c r="L14087" t="s">
        <v>39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  <c r="Z14087" t="str">
        <f t="shared" si="220"/>
        <v>Nov</v>
      </c>
    </row>
    <row r="14088" spans="1:26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s="1" t="str">
        <f>IF(Table1[[#This Row],[loan_status]]="Charged Off","Bad Loan","Good Loan")</f>
        <v>Good Loan</v>
      </c>
      <c r="L14088" t="s">
        <v>39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  <c r="Z14088" t="str">
        <f t="shared" si="220"/>
        <v>Oct</v>
      </c>
    </row>
    <row r="14089" spans="1:26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s="1" t="str">
        <f>IF(Table1[[#This Row],[loan_status]]="Charged Off","Bad Loan","Good Loan")</f>
        <v>Good Loan</v>
      </c>
      <c r="L14089" t="s">
        <v>39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  <c r="Z14089" t="str">
        <f t="shared" si="220"/>
        <v>Feb</v>
      </c>
    </row>
    <row r="14090" spans="1:26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s="1" t="str">
        <f>IF(Table1[[#This Row],[loan_status]]="Charged Off","Bad Loan","Good Loan")</f>
        <v>Good Loan</v>
      </c>
      <c r="L14090" t="s">
        <v>39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  <c r="Z14090" t="str">
        <f t="shared" si="220"/>
        <v>Jul</v>
      </c>
    </row>
    <row r="14091" spans="1:26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s="1" t="str">
        <f>IF(Table1[[#This Row],[loan_status]]="Charged Off","Bad Loan","Good Loan")</f>
        <v>Good Loan</v>
      </c>
      <c r="L14091" t="s">
        <v>39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  <c r="Z14091" t="str">
        <f t="shared" si="220"/>
        <v>Feb</v>
      </c>
    </row>
    <row r="14092" spans="1:26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s="1" t="str">
        <f>IF(Table1[[#This Row],[loan_status]]="Charged Off","Bad Loan","Good Loan")</f>
        <v>Good Loan</v>
      </c>
      <c r="L14092" t="s">
        <v>39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  <c r="Z14092" t="str">
        <f t="shared" si="220"/>
        <v>Aug</v>
      </c>
    </row>
    <row r="14093" spans="1:26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s="1" t="str">
        <f>IF(Table1[[#This Row],[loan_status]]="Charged Off","Bad Loan","Good Loan")</f>
        <v>Good Loan</v>
      </c>
      <c r="L14093" t="s">
        <v>39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  <c r="Z14093" t="str">
        <f t="shared" si="220"/>
        <v>Dec</v>
      </c>
    </row>
    <row r="14094" spans="1:26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s="1" t="str">
        <f>IF(Table1[[#This Row],[loan_status]]="Charged Off","Bad Loan","Good Loan")</f>
        <v>Good Loan</v>
      </c>
      <c r="L14094" t="s">
        <v>39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  <c r="Z14094" t="str">
        <f t="shared" si="220"/>
        <v>Jul</v>
      </c>
    </row>
    <row r="14095" spans="1:26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s="1" t="str">
        <f>IF(Table1[[#This Row],[loan_status]]="Charged Off","Bad Loan","Good Loan")</f>
        <v>Good Loan</v>
      </c>
      <c r="L14095" t="s">
        <v>39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  <c r="Z14095" t="str">
        <f t="shared" si="220"/>
        <v>Oct</v>
      </c>
    </row>
    <row r="14096" spans="1:26" x14ac:dyDescent="0.3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s="1" t="str">
        <f>IF(Table1[[#This Row],[loan_status]]="Charged Off","Bad Loan","Good Loan")</f>
        <v>Good Loan</v>
      </c>
      <c r="L14096" t="s">
        <v>39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  <c r="Z14096" t="str">
        <f t="shared" si="220"/>
        <v>Oct</v>
      </c>
    </row>
    <row r="14097" spans="1:26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s="1" t="str">
        <f>IF(Table1[[#This Row],[loan_status]]="Charged Off","Bad Loan","Good Loan")</f>
        <v>Good Loan</v>
      </c>
      <c r="L14097" t="s">
        <v>39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  <c r="Z14097" t="str">
        <f t="shared" si="220"/>
        <v>Apr</v>
      </c>
    </row>
    <row r="14098" spans="1:26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s="1" t="str">
        <f>IF(Table1[[#This Row],[loan_status]]="Charged Off","Bad Loan","Good Loan")</f>
        <v>Good Loan</v>
      </c>
      <c r="L14098" t="s">
        <v>39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  <c r="Z14098" t="str">
        <f t="shared" si="220"/>
        <v>Oct</v>
      </c>
    </row>
    <row r="14099" spans="1:26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s="1" t="str">
        <f>IF(Table1[[#This Row],[loan_status]]="Charged Off","Bad Loan","Good Loan")</f>
        <v>Good Loan</v>
      </c>
      <c r="L14099" t="s">
        <v>39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  <c r="Z14099" t="str">
        <f t="shared" si="220"/>
        <v>Mar</v>
      </c>
    </row>
    <row r="14100" spans="1:26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s="1" t="str">
        <f>IF(Table1[[#This Row],[loan_status]]="Charged Off","Bad Loan","Good Loan")</f>
        <v>Good Loan</v>
      </c>
      <c r="L14100" t="s">
        <v>39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  <c r="Z14100" t="str">
        <f t="shared" si="220"/>
        <v>Nov</v>
      </c>
    </row>
    <row r="14101" spans="1:26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s="1" t="str">
        <f>IF(Table1[[#This Row],[loan_status]]="Charged Off","Bad Loan","Good Loan")</f>
        <v>Good Loan</v>
      </c>
      <c r="L14101" t="s">
        <v>39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  <c r="Z14101" t="str">
        <f t="shared" si="220"/>
        <v>Feb</v>
      </c>
    </row>
    <row r="14102" spans="1:26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s="1" t="str">
        <f>IF(Table1[[#This Row],[loan_status]]="Charged Off","Bad Loan","Good Loan")</f>
        <v>Good Loan</v>
      </c>
      <c r="L14102" t="s">
        <v>39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  <c r="Z14102" t="str">
        <f t="shared" si="220"/>
        <v>Apr</v>
      </c>
    </row>
    <row r="14103" spans="1:26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s="1" t="str">
        <f>IF(Table1[[#This Row],[loan_status]]="Charged Off","Bad Loan","Good Loan")</f>
        <v>Good Loan</v>
      </c>
      <c r="L14103" t="s">
        <v>39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  <c r="Z14103" t="str">
        <f t="shared" si="220"/>
        <v>Jun</v>
      </c>
    </row>
    <row r="14104" spans="1:26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s="1" t="str">
        <f>IF(Table1[[#This Row],[loan_status]]="Charged Off","Bad Loan","Good Loan")</f>
        <v>Good Loan</v>
      </c>
      <c r="L14104" t="s">
        <v>39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  <c r="Z14104" t="str">
        <f t="shared" si="220"/>
        <v>Oct</v>
      </c>
    </row>
    <row r="14105" spans="1:26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s="1" t="str">
        <f>IF(Table1[[#This Row],[loan_status]]="Charged Off","Bad Loan","Good Loan")</f>
        <v>Good Loan</v>
      </c>
      <c r="L14105" t="s">
        <v>39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  <c r="Z14105" t="str">
        <f t="shared" si="220"/>
        <v>Aug</v>
      </c>
    </row>
    <row r="14106" spans="1:26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s="1" t="str">
        <f>IF(Table1[[#This Row],[loan_status]]="Charged Off","Bad Loan","Good Loan")</f>
        <v>Good Loan</v>
      </c>
      <c r="L14106" t="s">
        <v>39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  <c r="Z14106" t="str">
        <f t="shared" si="220"/>
        <v>Jan</v>
      </c>
    </row>
    <row r="14107" spans="1:26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s="1" t="str">
        <f>IF(Table1[[#This Row],[loan_status]]="Charged Off","Bad Loan","Good Loan")</f>
        <v>Good Loan</v>
      </c>
      <c r="L14107" t="s">
        <v>39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  <c r="Z14107" t="str">
        <f t="shared" si="220"/>
        <v>Oct</v>
      </c>
    </row>
    <row r="14108" spans="1:26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s="1" t="str">
        <f>IF(Table1[[#This Row],[loan_status]]="Charged Off","Bad Loan","Good Loan")</f>
        <v>Good Loan</v>
      </c>
      <c r="L14108" t="s">
        <v>39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  <c r="Z14108" t="str">
        <f t="shared" si="220"/>
        <v>Mar</v>
      </c>
    </row>
    <row r="14109" spans="1:26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s="1" t="str">
        <f>IF(Table1[[#This Row],[loan_status]]="Charged Off","Bad Loan","Good Loan")</f>
        <v>Good Loan</v>
      </c>
      <c r="L14109" t="s">
        <v>39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  <c r="Z14109" t="str">
        <f t="shared" si="220"/>
        <v>Jun</v>
      </c>
    </row>
    <row r="14110" spans="1:26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s="1" t="str">
        <f>IF(Table1[[#This Row],[loan_status]]="Charged Off","Bad Loan","Good Loan")</f>
        <v>Good Loan</v>
      </c>
      <c r="L14110" t="s">
        <v>39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  <c r="Z14110" t="str">
        <f t="shared" si="220"/>
        <v>Aug</v>
      </c>
    </row>
    <row r="14111" spans="1:26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s="1" t="str">
        <f>IF(Table1[[#This Row],[loan_status]]="Charged Off","Bad Loan","Good Loan")</f>
        <v>Good Loan</v>
      </c>
      <c r="L14111" t="s">
        <v>39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  <c r="Z14111" t="str">
        <f t="shared" si="220"/>
        <v>Nov</v>
      </c>
    </row>
    <row r="14112" spans="1:26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s="1" t="str">
        <f>IF(Table1[[#This Row],[loan_status]]="Charged Off","Bad Loan","Good Loan")</f>
        <v>Good Loan</v>
      </c>
      <c r="L14112" t="s">
        <v>39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  <c r="Z14112" t="str">
        <f t="shared" si="220"/>
        <v>Mar</v>
      </c>
    </row>
    <row r="14113" spans="1:26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s="1" t="str">
        <f>IF(Table1[[#This Row],[loan_status]]="Charged Off","Bad Loan","Good Loan")</f>
        <v>Good Loan</v>
      </c>
      <c r="L14113" t="s">
        <v>39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  <c r="Z14113" t="str">
        <f t="shared" si="220"/>
        <v>Aug</v>
      </c>
    </row>
    <row r="14114" spans="1:26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s="1" t="str">
        <f>IF(Table1[[#This Row],[loan_status]]="Charged Off","Bad Loan","Good Loan")</f>
        <v>Good Loan</v>
      </c>
      <c r="L14114" t="s">
        <v>39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  <c r="Z14114" t="str">
        <f t="shared" si="220"/>
        <v>Sep</v>
      </c>
    </row>
    <row r="14115" spans="1:26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s="1" t="str">
        <f>IF(Table1[[#This Row],[loan_status]]="Charged Off","Bad Loan","Good Loan")</f>
        <v>Good Loan</v>
      </c>
      <c r="L14115" t="s">
        <v>39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  <c r="Z14115" t="str">
        <f t="shared" si="220"/>
        <v>Jun</v>
      </c>
    </row>
    <row r="14116" spans="1:26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s="1" t="str">
        <f>IF(Table1[[#This Row],[loan_status]]="Charged Off","Bad Loan","Good Loan")</f>
        <v>Good Loan</v>
      </c>
      <c r="L14116" t="s">
        <v>39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  <c r="Z14116" t="str">
        <f t="shared" si="220"/>
        <v>Oct</v>
      </c>
    </row>
    <row r="14117" spans="1:26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s="1" t="str">
        <f>IF(Table1[[#This Row],[loan_status]]="Charged Off","Bad Loan","Good Loan")</f>
        <v>Good Loan</v>
      </c>
      <c r="L14117" t="s">
        <v>39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  <c r="Z14117" t="str">
        <f t="shared" si="220"/>
        <v>Aug</v>
      </c>
    </row>
    <row r="14118" spans="1:26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s="1" t="str">
        <f>IF(Table1[[#This Row],[loan_status]]="Charged Off","Bad Loan","Good Loan")</f>
        <v>Good Loan</v>
      </c>
      <c r="L14118" t="s">
        <v>39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  <c r="Z14118" t="str">
        <f t="shared" si="220"/>
        <v>Aug</v>
      </c>
    </row>
    <row r="14119" spans="1:26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s="1" t="str">
        <f>IF(Table1[[#This Row],[loan_status]]="Charged Off","Bad Loan","Good Loan")</f>
        <v>Good Loan</v>
      </c>
      <c r="L14119" t="s">
        <v>39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  <c r="Z14119" t="str">
        <f t="shared" si="220"/>
        <v>Jan</v>
      </c>
    </row>
    <row r="14120" spans="1:26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s="1" t="str">
        <f>IF(Table1[[#This Row],[loan_status]]="Charged Off","Bad Loan","Good Loan")</f>
        <v>Good Loan</v>
      </c>
      <c r="L14120" t="s">
        <v>39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  <c r="Z14120" t="str">
        <f t="shared" si="220"/>
        <v>Oct</v>
      </c>
    </row>
    <row r="14121" spans="1:26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s="1" t="str">
        <f>IF(Table1[[#This Row],[loan_status]]="Charged Off","Bad Loan","Good Loan")</f>
        <v>Good Loan</v>
      </c>
      <c r="L14121" t="s">
        <v>39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  <c r="Z14121" t="str">
        <f t="shared" si="220"/>
        <v>Mar</v>
      </c>
    </row>
    <row r="14122" spans="1:26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s="1" t="str">
        <f>IF(Table1[[#This Row],[loan_status]]="Charged Off","Bad Loan","Good Loan")</f>
        <v>Good Loan</v>
      </c>
      <c r="L14122" t="s">
        <v>39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  <c r="Z14122" t="str">
        <f t="shared" si="220"/>
        <v>May</v>
      </c>
    </row>
    <row r="14123" spans="1:26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s="1" t="str">
        <f>IF(Table1[[#This Row],[loan_status]]="Charged Off","Bad Loan","Good Loan")</f>
        <v>Good Loan</v>
      </c>
      <c r="L14123" t="s">
        <v>39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  <c r="Z14123" t="str">
        <f t="shared" si="220"/>
        <v>Jan</v>
      </c>
    </row>
    <row r="14124" spans="1:26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s="1" t="str">
        <f>IF(Table1[[#This Row],[loan_status]]="Charged Off","Bad Loan","Good Loan")</f>
        <v>Good Loan</v>
      </c>
      <c r="L14124" t="s">
        <v>39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  <c r="Z14124" t="str">
        <f t="shared" si="220"/>
        <v>Dec</v>
      </c>
    </row>
    <row r="14125" spans="1:26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s="1" t="str">
        <f>IF(Table1[[#This Row],[loan_status]]="Charged Off","Bad Loan","Good Loan")</f>
        <v>Good Loan</v>
      </c>
      <c r="L14125" t="s">
        <v>39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  <c r="Z14125" t="str">
        <f t="shared" si="220"/>
        <v>Feb</v>
      </c>
    </row>
    <row r="14126" spans="1:26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s="1" t="str">
        <f>IF(Table1[[#This Row],[loan_status]]="Charged Off","Bad Loan","Good Loan")</f>
        <v>Good Loan</v>
      </c>
      <c r="L14126" t="s">
        <v>39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  <c r="Z14126" t="str">
        <f t="shared" si="220"/>
        <v>Jul</v>
      </c>
    </row>
    <row r="14127" spans="1:26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s="1" t="str">
        <f>IF(Table1[[#This Row],[loan_status]]="Charged Off","Bad Loan","Good Loan")</f>
        <v>Good Loan</v>
      </c>
      <c r="L14127" t="s">
        <v>39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  <c r="Z14127" t="str">
        <f t="shared" si="220"/>
        <v>Nov</v>
      </c>
    </row>
    <row r="14128" spans="1:26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s="1" t="str">
        <f>IF(Table1[[#This Row],[loan_status]]="Charged Off","Bad Loan","Good Loan")</f>
        <v>Good Loan</v>
      </c>
      <c r="L14128" t="s">
        <v>39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  <c r="Z14128" t="str">
        <f t="shared" si="220"/>
        <v>Jul</v>
      </c>
    </row>
    <row r="14129" spans="1:26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s="1" t="str">
        <f>IF(Table1[[#This Row],[loan_status]]="Charged Off","Bad Loan","Good Loan")</f>
        <v>Good Loan</v>
      </c>
      <c r="L14129" t="s">
        <v>39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  <c r="Z14129" t="str">
        <f t="shared" si="220"/>
        <v>Oct</v>
      </c>
    </row>
    <row r="14130" spans="1:26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s="1" t="str">
        <f>IF(Table1[[#This Row],[loan_status]]="Charged Off","Bad Loan","Good Loan")</f>
        <v>Good Loan</v>
      </c>
      <c r="L14130" t="s">
        <v>39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  <c r="Z14130" t="str">
        <f t="shared" si="220"/>
        <v>Sep</v>
      </c>
    </row>
    <row r="14131" spans="1:26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s="1" t="str">
        <f>IF(Table1[[#This Row],[loan_status]]="Charged Off","Bad Loan","Good Loan")</f>
        <v>Good Loan</v>
      </c>
      <c r="L14131" t="s">
        <v>39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  <c r="Z14131" t="str">
        <f t="shared" si="220"/>
        <v>Mar</v>
      </c>
    </row>
    <row r="14132" spans="1:26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s="1" t="str">
        <f>IF(Table1[[#This Row],[loan_status]]="Charged Off","Bad Loan","Good Loan")</f>
        <v>Good Loan</v>
      </c>
      <c r="L14132" t="s">
        <v>39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  <c r="Z14132" t="str">
        <f t="shared" si="220"/>
        <v>Jan</v>
      </c>
    </row>
    <row r="14133" spans="1:26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s="1" t="str">
        <f>IF(Table1[[#This Row],[loan_status]]="Charged Off","Bad Loan","Good Loan")</f>
        <v>Good Loan</v>
      </c>
      <c r="L14133" t="s">
        <v>39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  <c r="Z14133" t="str">
        <f t="shared" si="220"/>
        <v>Sep</v>
      </c>
    </row>
    <row r="14134" spans="1:26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s="1" t="str">
        <f>IF(Table1[[#This Row],[loan_status]]="Charged Off","Bad Loan","Good Loan")</f>
        <v>Good Loan</v>
      </c>
      <c r="L14134" t="s">
        <v>39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  <c r="Z14134" t="str">
        <f t="shared" si="220"/>
        <v>Oct</v>
      </c>
    </row>
    <row r="14135" spans="1:26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s="1" t="str">
        <f>IF(Table1[[#This Row],[loan_status]]="Charged Off","Bad Loan","Good Loan")</f>
        <v>Good Loan</v>
      </c>
      <c r="L14135" t="s">
        <v>39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  <c r="Z14135" t="str">
        <f t="shared" si="220"/>
        <v>Feb</v>
      </c>
    </row>
    <row r="14136" spans="1:26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s="1" t="str">
        <f>IF(Table1[[#This Row],[loan_status]]="Charged Off","Bad Loan","Good Loan")</f>
        <v>Good Loan</v>
      </c>
      <c r="L14136" t="s">
        <v>39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  <c r="Z14136" t="str">
        <f t="shared" si="220"/>
        <v>Mar</v>
      </c>
    </row>
    <row r="14137" spans="1:26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s="1" t="str">
        <f>IF(Table1[[#This Row],[loan_status]]="Charged Off","Bad Loan","Good Loan")</f>
        <v>Good Loan</v>
      </c>
      <c r="L14137" t="s">
        <v>39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  <c r="Z14137" t="str">
        <f t="shared" si="220"/>
        <v>Sep</v>
      </c>
    </row>
    <row r="14138" spans="1:26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s="1" t="str">
        <f>IF(Table1[[#This Row],[loan_status]]="Charged Off","Bad Loan","Good Loan")</f>
        <v>Good Loan</v>
      </c>
      <c r="L14138" t="s">
        <v>39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  <c r="Z14138" t="str">
        <f t="shared" si="220"/>
        <v>Apr</v>
      </c>
    </row>
    <row r="14139" spans="1:26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s="1" t="str">
        <f>IF(Table1[[#This Row],[loan_status]]="Charged Off","Bad Loan","Good Loan")</f>
        <v>Good Loan</v>
      </c>
      <c r="L14139" t="s">
        <v>39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  <c r="Z14139" t="str">
        <f t="shared" si="220"/>
        <v>Feb</v>
      </c>
    </row>
    <row r="14140" spans="1:26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s="1" t="str">
        <f>IF(Table1[[#This Row],[loan_status]]="Charged Off","Bad Loan","Good Loan")</f>
        <v>Good Loan</v>
      </c>
      <c r="L14140" t="s">
        <v>39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  <c r="Z14140" t="str">
        <f t="shared" si="220"/>
        <v>Jul</v>
      </c>
    </row>
    <row r="14141" spans="1:26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s="1" t="str">
        <f>IF(Table1[[#This Row],[loan_status]]="Charged Off","Bad Loan","Good Loan")</f>
        <v>Good Loan</v>
      </c>
      <c r="L14141" t="s">
        <v>39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  <c r="Z14141" t="str">
        <f t="shared" si="220"/>
        <v>Jul</v>
      </c>
    </row>
    <row r="14142" spans="1:26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s="1" t="str">
        <f>IF(Table1[[#This Row],[loan_status]]="Charged Off","Bad Loan","Good Loan")</f>
        <v>Good Loan</v>
      </c>
      <c r="L14142" t="s">
        <v>39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  <c r="Z14142" t="str">
        <f t="shared" si="220"/>
        <v>Jan</v>
      </c>
    </row>
    <row r="14143" spans="1:26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s="1" t="str">
        <f>IF(Table1[[#This Row],[loan_status]]="Charged Off","Bad Loan","Good Loan")</f>
        <v>Good Loan</v>
      </c>
      <c r="L14143" t="s">
        <v>39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  <c r="Z14143" t="str">
        <f t="shared" si="220"/>
        <v>Apr</v>
      </c>
    </row>
    <row r="14144" spans="1:26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s="1" t="str">
        <f>IF(Table1[[#This Row],[loan_status]]="Charged Off","Bad Loan","Good Loan")</f>
        <v>Good Loan</v>
      </c>
      <c r="L14144" t="s">
        <v>39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  <c r="Z14144" t="str">
        <f t="shared" si="220"/>
        <v>Jan</v>
      </c>
    </row>
    <row r="14145" spans="1:26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s="1" t="str">
        <f>IF(Table1[[#This Row],[loan_status]]="Charged Off","Bad Loan","Good Loan")</f>
        <v>Good Loan</v>
      </c>
      <c r="L14145" t="s">
        <v>39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  <c r="Z14145" t="str">
        <f t="shared" si="220"/>
        <v>Oct</v>
      </c>
    </row>
    <row r="14146" spans="1:26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s="1" t="str">
        <f>IF(Table1[[#This Row],[loan_status]]="Charged Off","Bad Loan","Good Loan")</f>
        <v>Good Loan</v>
      </c>
      <c r="L14146" t="s">
        <v>39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  <c r="Z14146" t="str">
        <f t="shared" si="220"/>
        <v>Jan</v>
      </c>
    </row>
    <row r="14147" spans="1:26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s="1" t="str">
        <f>IF(Table1[[#This Row],[loan_status]]="Charged Off","Bad Loan","Good Loan")</f>
        <v>Good Loan</v>
      </c>
      <c r="L14147" t="s">
        <v>39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  <c r="Z14147" t="str">
        <f t="shared" ref="Z14147:Z14210" si="221">TEXT(H14147,"mmm")</f>
        <v>Jan</v>
      </c>
    </row>
    <row r="14148" spans="1:26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s="1" t="str">
        <f>IF(Table1[[#This Row],[loan_status]]="Charged Off","Bad Loan","Good Loan")</f>
        <v>Good Loan</v>
      </c>
      <c r="L14148" t="s">
        <v>39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  <c r="Z14148" t="str">
        <f t="shared" si="221"/>
        <v>Jul</v>
      </c>
    </row>
    <row r="14149" spans="1:26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s="1" t="str">
        <f>IF(Table1[[#This Row],[loan_status]]="Charged Off","Bad Loan","Good Loan")</f>
        <v>Good Loan</v>
      </c>
      <c r="L14149" t="s">
        <v>39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  <c r="Z14149" t="str">
        <f t="shared" si="221"/>
        <v>Mar</v>
      </c>
    </row>
    <row r="14150" spans="1:26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s="1" t="str">
        <f>IF(Table1[[#This Row],[loan_status]]="Charged Off","Bad Loan","Good Loan")</f>
        <v>Good Loan</v>
      </c>
      <c r="L14150" t="s">
        <v>39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  <c r="Z14150" t="str">
        <f t="shared" si="221"/>
        <v>Nov</v>
      </c>
    </row>
    <row r="14151" spans="1:26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s="1" t="str">
        <f>IF(Table1[[#This Row],[loan_status]]="Charged Off","Bad Loan","Good Loan")</f>
        <v>Good Loan</v>
      </c>
      <c r="L14151" t="s">
        <v>39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  <c r="Z14151" t="str">
        <f t="shared" si="221"/>
        <v>Oct</v>
      </c>
    </row>
    <row r="14152" spans="1:26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s="1" t="str">
        <f>IF(Table1[[#This Row],[loan_status]]="Charged Off","Bad Loan","Good Loan")</f>
        <v>Good Loan</v>
      </c>
      <c r="L14152" t="s">
        <v>39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  <c r="Z14152" t="str">
        <f t="shared" si="221"/>
        <v>Apr</v>
      </c>
    </row>
    <row r="14153" spans="1:26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s="1" t="str">
        <f>IF(Table1[[#This Row],[loan_status]]="Charged Off","Bad Loan","Good Loan")</f>
        <v>Good Loan</v>
      </c>
      <c r="L14153" t="s">
        <v>39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  <c r="Z14153" t="str">
        <f t="shared" si="221"/>
        <v>May</v>
      </c>
    </row>
    <row r="14154" spans="1:26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s="1" t="str">
        <f>IF(Table1[[#This Row],[loan_status]]="Charged Off","Bad Loan","Good Loan")</f>
        <v>Good Loan</v>
      </c>
      <c r="L14154" t="s">
        <v>39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  <c r="Z14154" t="str">
        <f t="shared" si="221"/>
        <v>Mar</v>
      </c>
    </row>
    <row r="14155" spans="1:26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s="1" t="str">
        <f>IF(Table1[[#This Row],[loan_status]]="Charged Off","Bad Loan","Good Loan")</f>
        <v>Good Loan</v>
      </c>
      <c r="L14155" t="s">
        <v>39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  <c r="Z14155" t="str">
        <f t="shared" si="221"/>
        <v>Jan</v>
      </c>
    </row>
    <row r="14156" spans="1:26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s="1" t="str">
        <f>IF(Table1[[#This Row],[loan_status]]="Charged Off","Bad Loan","Good Loan")</f>
        <v>Good Loan</v>
      </c>
      <c r="L14156" t="s">
        <v>39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  <c r="Z14156" t="str">
        <f t="shared" si="221"/>
        <v>May</v>
      </c>
    </row>
    <row r="14157" spans="1:26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s="1" t="str">
        <f>IF(Table1[[#This Row],[loan_status]]="Charged Off","Bad Loan","Good Loan")</f>
        <v>Good Loan</v>
      </c>
      <c r="L14157" t="s">
        <v>39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  <c r="Z14157" t="str">
        <f t="shared" si="221"/>
        <v>May</v>
      </c>
    </row>
    <row r="14158" spans="1:26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s="1" t="str">
        <f>IF(Table1[[#This Row],[loan_status]]="Charged Off","Bad Loan","Good Loan")</f>
        <v>Good Loan</v>
      </c>
      <c r="L14158" t="s">
        <v>39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  <c r="Z14158" t="str">
        <f t="shared" si="221"/>
        <v>Jun</v>
      </c>
    </row>
    <row r="14159" spans="1:26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s="1" t="str">
        <f>IF(Table1[[#This Row],[loan_status]]="Charged Off","Bad Loan","Good Loan")</f>
        <v>Good Loan</v>
      </c>
      <c r="L14159" t="s">
        <v>39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  <c r="Z14159" t="str">
        <f t="shared" si="221"/>
        <v>Jul</v>
      </c>
    </row>
    <row r="14160" spans="1:26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s="1" t="str">
        <f>IF(Table1[[#This Row],[loan_status]]="Charged Off","Bad Loan","Good Loan")</f>
        <v>Good Loan</v>
      </c>
      <c r="L14160" t="s">
        <v>39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  <c r="Z14160" t="str">
        <f t="shared" si="221"/>
        <v>Sep</v>
      </c>
    </row>
    <row r="14161" spans="1:26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s="1" t="str">
        <f>IF(Table1[[#This Row],[loan_status]]="Charged Off","Bad Loan","Good Loan")</f>
        <v>Good Loan</v>
      </c>
      <c r="L14161" t="s">
        <v>39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  <c r="Z14161" t="str">
        <f t="shared" si="221"/>
        <v>Feb</v>
      </c>
    </row>
    <row r="14162" spans="1:26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s="1" t="str">
        <f>IF(Table1[[#This Row],[loan_status]]="Charged Off","Bad Loan","Good Loan")</f>
        <v>Good Loan</v>
      </c>
      <c r="L14162" t="s">
        <v>39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  <c r="Z14162" t="str">
        <f t="shared" si="221"/>
        <v>Feb</v>
      </c>
    </row>
    <row r="14163" spans="1:26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s="1" t="str">
        <f>IF(Table1[[#This Row],[loan_status]]="Charged Off","Bad Loan","Good Loan")</f>
        <v>Good Loan</v>
      </c>
      <c r="L14163" t="s">
        <v>39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  <c r="Z14163" t="str">
        <f t="shared" si="221"/>
        <v>Aug</v>
      </c>
    </row>
    <row r="14164" spans="1:26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s="1" t="str">
        <f>IF(Table1[[#This Row],[loan_status]]="Charged Off","Bad Loan","Good Loan")</f>
        <v>Good Loan</v>
      </c>
      <c r="L14164" t="s">
        <v>39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  <c r="Z14164" t="str">
        <f t="shared" si="221"/>
        <v>Dec</v>
      </c>
    </row>
    <row r="14165" spans="1:26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s="1" t="str">
        <f>IF(Table1[[#This Row],[loan_status]]="Charged Off","Bad Loan","Good Loan")</f>
        <v>Good Loan</v>
      </c>
      <c r="L14165" t="s">
        <v>39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  <c r="Z14165" t="str">
        <f t="shared" si="221"/>
        <v>Jan</v>
      </c>
    </row>
    <row r="14166" spans="1:26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s="1" t="str">
        <f>IF(Table1[[#This Row],[loan_status]]="Charged Off","Bad Loan","Good Loan")</f>
        <v>Good Loan</v>
      </c>
      <c r="L14166" t="s">
        <v>39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  <c r="Z14166" t="str">
        <f t="shared" si="221"/>
        <v>Jun</v>
      </c>
    </row>
    <row r="14167" spans="1:26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s="1" t="str">
        <f>IF(Table1[[#This Row],[loan_status]]="Charged Off","Bad Loan","Good Loan")</f>
        <v>Good Loan</v>
      </c>
      <c r="L14167" t="s">
        <v>39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  <c r="Z14167" t="str">
        <f t="shared" si="221"/>
        <v>Oct</v>
      </c>
    </row>
    <row r="14168" spans="1:26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s="1" t="str">
        <f>IF(Table1[[#This Row],[loan_status]]="Charged Off","Bad Loan","Good Loan")</f>
        <v>Good Loan</v>
      </c>
      <c r="L14168" t="s">
        <v>39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  <c r="Z14168" t="str">
        <f t="shared" si="221"/>
        <v>Jan</v>
      </c>
    </row>
    <row r="14169" spans="1:26" x14ac:dyDescent="0.3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s="1" t="str">
        <f>IF(Table1[[#This Row],[loan_status]]="Charged Off","Bad Loan","Good Loan")</f>
        <v>Good Loan</v>
      </c>
      <c r="L14169" t="s">
        <v>39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  <c r="Z14169" t="str">
        <f t="shared" si="221"/>
        <v>May</v>
      </c>
    </row>
    <row r="14170" spans="1:26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s="1" t="str">
        <f>IF(Table1[[#This Row],[loan_status]]="Charged Off","Bad Loan","Good Loan")</f>
        <v>Good Loan</v>
      </c>
      <c r="L14170" t="s">
        <v>39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  <c r="Z14170" t="str">
        <f t="shared" si="221"/>
        <v>Aug</v>
      </c>
    </row>
    <row r="14171" spans="1:26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s="1" t="str">
        <f>IF(Table1[[#This Row],[loan_status]]="Charged Off","Bad Loan","Good Loan")</f>
        <v>Good Loan</v>
      </c>
      <c r="L14171" t="s">
        <v>39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  <c r="Z14171" t="str">
        <f t="shared" si="221"/>
        <v>May</v>
      </c>
    </row>
    <row r="14172" spans="1:26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s="1" t="str">
        <f>IF(Table1[[#This Row],[loan_status]]="Charged Off","Bad Loan","Good Loan")</f>
        <v>Good Loan</v>
      </c>
      <c r="L14172" t="s">
        <v>39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  <c r="Z14172" t="str">
        <f t="shared" si="221"/>
        <v>Oct</v>
      </c>
    </row>
    <row r="14173" spans="1:26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s="1" t="str">
        <f>IF(Table1[[#This Row],[loan_status]]="Charged Off","Bad Loan","Good Loan")</f>
        <v>Good Loan</v>
      </c>
      <c r="L14173" t="s">
        <v>39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  <c r="Z14173" t="str">
        <f t="shared" si="221"/>
        <v>Dec</v>
      </c>
    </row>
    <row r="14174" spans="1:26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s="1" t="str">
        <f>IF(Table1[[#This Row],[loan_status]]="Charged Off","Bad Loan","Good Loan")</f>
        <v>Good Loan</v>
      </c>
      <c r="L14174" t="s">
        <v>39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  <c r="Z14174" t="str">
        <f t="shared" si="221"/>
        <v>Jun</v>
      </c>
    </row>
    <row r="14175" spans="1:26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s="1" t="str">
        <f>IF(Table1[[#This Row],[loan_status]]="Charged Off","Bad Loan","Good Loan")</f>
        <v>Good Loan</v>
      </c>
      <c r="L14175" t="s">
        <v>39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  <c r="Z14175" t="str">
        <f t="shared" si="221"/>
        <v>Nov</v>
      </c>
    </row>
    <row r="14176" spans="1:26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s="1" t="str">
        <f>IF(Table1[[#This Row],[loan_status]]="Charged Off","Bad Loan","Good Loan")</f>
        <v>Good Loan</v>
      </c>
      <c r="L14176" t="s">
        <v>39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  <c r="Z14176" t="str">
        <f t="shared" si="221"/>
        <v>Oct</v>
      </c>
    </row>
    <row r="14177" spans="1:26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s="1" t="str">
        <f>IF(Table1[[#This Row],[loan_status]]="Charged Off","Bad Loan","Good Loan")</f>
        <v>Good Loan</v>
      </c>
      <c r="L14177" t="s">
        <v>39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  <c r="Z14177" t="str">
        <f t="shared" si="221"/>
        <v>Nov</v>
      </c>
    </row>
    <row r="14178" spans="1:26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s="1" t="str">
        <f>IF(Table1[[#This Row],[loan_status]]="Charged Off","Bad Loan","Good Loan")</f>
        <v>Good Loan</v>
      </c>
      <c r="L14178" t="s">
        <v>39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  <c r="Z14178" t="str">
        <f t="shared" si="221"/>
        <v>Mar</v>
      </c>
    </row>
    <row r="14179" spans="1:26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s="1" t="str">
        <f>IF(Table1[[#This Row],[loan_status]]="Charged Off","Bad Loan","Good Loan")</f>
        <v>Good Loan</v>
      </c>
      <c r="L14179" t="s">
        <v>39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  <c r="Z14179" t="str">
        <f t="shared" si="221"/>
        <v>Jun</v>
      </c>
    </row>
    <row r="14180" spans="1:26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s="1" t="str">
        <f>IF(Table1[[#This Row],[loan_status]]="Charged Off","Bad Loan","Good Loan")</f>
        <v>Good Loan</v>
      </c>
      <c r="L14180" t="s">
        <v>39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  <c r="Z14180" t="str">
        <f t="shared" si="221"/>
        <v>Oct</v>
      </c>
    </row>
    <row r="14181" spans="1:26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s="1" t="str">
        <f>IF(Table1[[#This Row],[loan_status]]="Charged Off","Bad Loan","Good Loan")</f>
        <v>Good Loan</v>
      </c>
      <c r="L14181" t="s">
        <v>39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  <c r="Z14181" t="str">
        <f t="shared" si="221"/>
        <v>Sep</v>
      </c>
    </row>
    <row r="14182" spans="1:26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s="1" t="str">
        <f>IF(Table1[[#This Row],[loan_status]]="Charged Off","Bad Loan","Good Loan")</f>
        <v>Good Loan</v>
      </c>
      <c r="L14182" t="s">
        <v>39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  <c r="Z14182" t="str">
        <f t="shared" si="221"/>
        <v>Jul</v>
      </c>
    </row>
    <row r="14183" spans="1:26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s="1" t="str">
        <f>IF(Table1[[#This Row],[loan_status]]="Charged Off","Bad Loan","Good Loan")</f>
        <v>Good Loan</v>
      </c>
      <c r="L14183" t="s">
        <v>39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  <c r="Z14183" t="str">
        <f t="shared" si="221"/>
        <v>Sep</v>
      </c>
    </row>
    <row r="14184" spans="1:26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s="1" t="str">
        <f>IF(Table1[[#This Row],[loan_status]]="Charged Off","Bad Loan","Good Loan")</f>
        <v>Good Loan</v>
      </c>
      <c r="L14184" t="s">
        <v>39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  <c r="Z14184" t="str">
        <f t="shared" si="221"/>
        <v>Jul</v>
      </c>
    </row>
    <row r="14185" spans="1:26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s="1" t="str">
        <f>IF(Table1[[#This Row],[loan_status]]="Charged Off","Bad Loan","Good Loan")</f>
        <v>Good Loan</v>
      </c>
      <c r="L14185" t="s">
        <v>39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  <c r="Z14185" t="str">
        <f t="shared" si="221"/>
        <v>Sep</v>
      </c>
    </row>
    <row r="14186" spans="1:26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s="1" t="str">
        <f>IF(Table1[[#This Row],[loan_status]]="Charged Off","Bad Loan","Good Loan")</f>
        <v>Good Loan</v>
      </c>
      <c r="L14186" t="s">
        <v>39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  <c r="Z14186" t="str">
        <f t="shared" si="221"/>
        <v>Jul</v>
      </c>
    </row>
    <row r="14187" spans="1:26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s="1" t="str">
        <f>IF(Table1[[#This Row],[loan_status]]="Charged Off","Bad Loan","Good Loan")</f>
        <v>Good Loan</v>
      </c>
      <c r="L14187" t="s">
        <v>39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  <c r="Z14187" t="str">
        <f t="shared" si="221"/>
        <v>Jul</v>
      </c>
    </row>
    <row r="14188" spans="1:26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s="1" t="str">
        <f>IF(Table1[[#This Row],[loan_status]]="Charged Off","Bad Loan","Good Loan")</f>
        <v>Good Loan</v>
      </c>
      <c r="L14188" t="s">
        <v>39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  <c r="Z14188" t="str">
        <f t="shared" si="221"/>
        <v>May</v>
      </c>
    </row>
    <row r="14189" spans="1:26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s="1" t="str">
        <f>IF(Table1[[#This Row],[loan_status]]="Charged Off","Bad Loan","Good Loan")</f>
        <v>Good Loan</v>
      </c>
      <c r="L14189" t="s">
        <v>39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  <c r="Z14189" t="str">
        <f t="shared" si="221"/>
        <v>Dec</v>
      </c>
    </row>
    <row r="14190" spans="1:26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s="1" t="str">
        <f>IF(Table1[[#This Row],[loan_status]]="Charged Off","Bad Loan","Good Loan")</f>
        <v>Good Loan</v>
      </c>
      <c r="L14190" t="s">
        <v>39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  <c r="Z14190" t="str">
        <f t="shared" si="221"/>
        <v>Aug</v>
      </c>
    </row>
    <row r="14191" spans="1:26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s="1" t="str">
        <f>IF(Table1[[#This Row],[loan_status]]="Charged Off","Bad Loan","Good Loan")</f>
        <v>Good Loan</v>
      </c>
      <c r="L14191" t="s">
        <v>39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  <c r="Z14191" t="str">
        <f t="shared" si="221"/>
        <v>Feb</v>
      </c>
    </row>
    <row r="14192" spans="1:26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s="1" t="str">
        <f>IF(Table1[[#This Row],[loan_status]]="Charged Off","Bad Loan","Good Loan")</f>
        <v>Good Loan</v>
      </c>
      <c r="L14192" t="s">
        <v>39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  <c r="Z14192" t="str">
        <f t="shared" si="221"/>
        <v>Mar</v>
      </c>
    </row>
    <row r="14193" spans="1:26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s="1" t="str">
        <f>IF(Table1[[#This Row],[loan_status]]="Charged Off","Bad Loan","Good Loan")</f>
        <v>Good Loan</v>
      </c>
      <c r="L14193" t="s">
        <v>39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  <c r="Z14193" t="str">
        <f t="shared" si="221"/>
        <v>Mar</v>
      </c>
    </row>
    <row r="14194" spans="1:26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s="1" t="str">
        <f>IF(Table1[[#This Row],[loan_status]]="Charged Off","Bad Loan","Good Loan")</f>
        <v>Good Loan</v>
      </c>
      <c r="L14194" t="s">
        <v>39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  <c r="Z14194" t="str">
        <f t="shared" si="221"/>
        <v>Jul</v>
      </c>
    </row>
    <row r="14195" spans="1:26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s="1" t="str">
        <f>IF(Table1[[#This Row],[loan_status]]="Charged Off","Bad Loan","Good Loan")</f>
        <v>Good Loan</v>
      </c>
      <c r="L14195" t="s">
        <v>39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  <c r="Z14195" t="str">
        <f t="shared" si="221"/>
        <v>Aug</v>
      </c>
    </row>
    <row r="14196" spans="1:26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s="1" t="str">
        <f>IF(Table1[[#This Row],[loan_status]]="Charged Off","Bad Loan","Good Loan")</f>
        <v>Good Loan</v>
      </c>
      <c r="L14196" t="s">
        <v>39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  <c r="Z14196" t="str">
        <f t="shared" si="221"/>
        <v>May</v>
      </c>
    </row>
    <row r="14197" spans="1:26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s="1" t="str">
        <f>IF(Table1[[#This Row],[loan_status]]="Charged Off","Bad Loan","Good Loan")</f>
        <v>Good Loan</v>
      </c>
      <c r="L14197" t="s">
        <v>39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  <c r="Z14197" t="str">
        <f t="shared" si="221"/>
        <v>Jul</v>
      </c>
    </row>
    <row r="14198" spans="1:26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s="1" t="str">
        <f>IF(Table1[[#This Row],[loan_status]]="Charged Off","Bad Loan","Good Loan")</f>
        <v>Good Loan</v>
      </c>
      <c r="L14198" t="s">
        <v>39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  <c r="Z14198" t="str">
        <f t="shared" si="221"/>
        <v>Jun</v>
      </c>
    </row>
    <row r="14199" spans="1:26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s="1" t="str">
        <f>IF(Table1[[#This Row],[loan_status]]="Charged Off","Bad Loan","Good Loan")</f>
        <v>Good Loan</v>
      </c>
      <c r="L14199" t="s">
        <v>39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  <c r="Z14199" t="str">
        <f t="shared" si="221"/>
        <v>Oct</v>
      </c>
    </row>
    <row r="14200" spans="1:26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s="1" t="str">
        <f>IF(Table1[[#This Row],[loan_status]]="Charged Off","Bad Loan","Good Loan")</f>
        <v>Good Loan</v>
      </c>
      <c r="L14200" t="s">
        <v>39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  <c r="Z14200" t="str">
        <f t="shared" si="221"/>
        <v>Jan</v>
      </c>
    </row>
    <row r="14201" spans="1:26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s="1" t="str">
        <f>IF(Table1[[#This Row],[loan_status]]="Charged Off","Bad Loan","Good Loan")</f>
        <v>Good Loan</v>
      </c>
      <c r="L14201" t="s">
        <v>39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  <c r="Z14201" t="str">
        <f t="shared" si="221"/>
        <v>Sep</v>
      </c>
    </row>
    <row r="14202" spans="1:26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s="1" t="str">
        <f>IF(Table1[[#This Row],[loan_status]]="Charged Off","Bad Loan","Good Loan")</f>
        <v>Good Loan</v>
      </c>
      <c r="L14202" t="s">
        <v>39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  <c r="Z14202" t="str">
        <f t="shared" si="221"/>
        <v>Nov</v>
      </c>
    </row>
    <row r="14203" spans="1:26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s="1" t="str">
        <f>IF(Table1[[#This Row],[loan_status]]="Charged Off","Bad Loan","Good Loan")</f>
        <v>Good Loan</v>
      </c>
      <c r="L14203" t="s">
        <v>39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  <c r="Z14203" t="str">
        <f t="shared" si="221"/>
        <v>Oct</v>
      </c>
    </row>
    <row r="14204" spans="1:26" x14ac:dyDescent="0.3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s="1" t="str">
        <f>IF(Table1[[#This Row],[loan_status]]="Charged Off","Bad Loan","Good Loan")</f>
        <v>Good Loan</v>
      </c>
      <c r="L14204" t="s">
        <v>39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  <c r="Z14204" t="str">
        <f t="shared" si="221"/>
        <v>Feb</v>
      </c>
    </row>
    <row r="14205" spans="1:26" x14ac:dyDescent="0.3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s="1" t="str">
        <f>IF(Table1[[#This Row],[loan_status]]="Charged Off","Bad Loan","Good Loan")</f>
        <v>Good Loan</v>
      </c>
      <c r="L14205" t="s">
        <v>39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  <c r="Z14205" t="str">
        <f t="shared" si="221"/>
        <v>Jul</v>
      </c>
    </row>
    <row r="14206" spans="1:26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s="1" t="str">
        <f>IF(Table1[[#This Row],[loan_status]]="Charged Off","Bad Loan","Good Loan")</f>
        <v>Good Loan</v>
      </c>
      <c r="L14206" t="s">
        <v>39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  <c r="Z14206" t="str">
        <f t="shared" si="221"/>
        <v>Apr</v>
      </c>
    </row>
    <row r="14207" spans="1:26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s="1" t="str">
        <f>IF(Table1[[#This Row],[loan_status]]="Charged Off","Bad Loan","Good Loan")</f>
        <v>Good Loan</v>
      </c>
      <c r="L14207" t="s">
        <v>39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  <c r="Z14207" t="str">
        <f t="shared" si="221"/>
        <v>Nov</v>
      </c>
    </row>
    <row r="14208" spans="1:26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s="1" t="str">
        <f>IF(Table1[[#This Row],[loan_status]]="Charged Off","Bad Loan","Good Loan")</f>
        <v>Good Loan</v>
      </c>
      <c r="L14208" t="s">
        <v>39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  <c r="Z14208" t="str">
        <f t="shared" si="221"/>
        <v>Sep</v>
      </c>
    </row>
    <row r="14209" spans="1:26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s="1" t="str">
        <f>IF(Table1[[#This Row],[loan_status]]="Charged Off","Bad Loan","Good Loan")</f>
        <v>Good Loan</v>
      </c>
      <c r="L14209" t="s">
        <v>39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  <c r="Z14209" t="str">
        <f t="shared" si="221"/>
        <v>Aug</v>
      </c>
    </row>
    <row r="14210" spans="1:26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s="1" t="str">
        <f>IF(Table1[[#This Row],[loan_status]]="Charged Off","Bad Loan","Good Loan")</f>
        <v>Good Loan</v>
      </c>
      <c r="L14210" t="s">
        <v>39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  <c r="Z14210" t="str">
        <f t="shared" si="221"/>
        <v>Mar</v>
      </c>
    </row>
    <row r="14211" spans="1:26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s="1" t="str">
        <f>IF(Table1[[#This Row],[loan_status]]="Charged Off","Bad Loan","Good Loan")</f>
        <v>Good Loan</v>
      </c>
      <c r="L14211" t="s">
        <v>39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  <c r="Z14211" t="str">
        <f t="shared" ref="Z14211:Z14274" si="222">TEXT(H14211,"mmm")</f>
        <v>Jun</v>
      </c>
    </row>
    <row r="14212" spans="1:26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s="1" t="str">
        <f>IF(Table1[[#This Row],[loan_status]]="Charged Off","Bad Loan","Good Loan")</f>
        <v>Good Loan</v>
      </c>
      <c r="L14212" t="s">
        <v>39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  <c r="Z14212" t="str">
        <f t="shared" si="222"/>
        <v>Nov</v>
      </c>
    </row>
    <row r="14213" spans="1:26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s="1" t="str">
        <f>IF(Table1[[#This Row],[loan_status]]="Charged Off","Bad Loan","Good Loan")</f>
        <v>Good Loan</v>
      </c>
      <c r="L14213" t="s">
        <v>39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  <c r="Z14213" t="str">
        <f t="shared" si="222"/>
        <v>Dec</v>
      </c>
    </row>
    <row r="14214" spans="1:26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s="1" t="str">
        <f>IF(Table1[[#This Row],[loan_status]]="Charged Off","Bad Loan","Good Loan")</f>
        <v>Good Loan</v>
      </c>
      <c r="L14214" t="s">
        <v>39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  <c r="Z14214" t="str">
        <f t="shared" si="222"/>
        <v>Jul</v>
      </c>
    </row>
    <row r="14215" spans="1:26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s="1" t="str">
        <f>IF(Table1[[#This Row],[loan_status]]="Charged Off","Bad Loan","Good Loan")</f>
        <v>Good Loan</v>
      </c>
      <c r="L14215" t="s">
        <v>39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  <c r="Z14215" t="str">
        <f t="shared" si="222"/>
        <v>Dec</v>
      </c>
    </row>
    <row r="14216" spans="1:26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s="1" t="str">
        <f>IF(Table1[[#This Row],[loan_status]]="Charged Off","Bad Loan","Good Loan")</f>
        <v>Good Loan</v>
      </c>
      <c r="L14216" t="s">
        <v>39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  <c r="Z14216" t="str">
        <f t="shared" si="222"/>
        <v>Sep</v>
      </c>
    </row>
    <row r="14217" spans="1:26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s="1" t="str">
        <f>IF(Table1[[#This Row],[loan_status]]="Charged Off","Bad Loan","Good Loan")</f>
        <v>Good Loan</v>
      </c>
      <c r="L14217" t="s">
        <v>39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  <c r="Z14217" t="str">
        <f t="shared" si="222"/>
        <v>Oct</v>
      </c>
    </row>
    <row r="14218" spans="1:26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s="1" t="str">
        <f>IF(Table1[[#This Row],[loan_status]]="Charged Off","Bad Loan","Good Loan")</f>
        <v>Good Loan</v>
      </c>
      <c r="L14218" t="s">
        <v>39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  <c r="Z14218" t="str">
        <f t="shared" si="222"/>
        <v>Aug</v>
      </c>
    </row>
    <row r="14219" spans="1:26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s="1" t="str">
        <f>IF(Table1[[#This Row],[loan_status]]="Charged Off","Bad Loan","Good Loan")</f>
        <v>Good Loan</v>
      </c>
      <c r="L14219" t="s">
        <v>39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  <c r="Z14219" t="str">
        <f t="shared" si="222"/>
        <v>Aug</v>
      </c>
    </row>
    <row r="14220" spans="1:26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s="1" t="str">
        <f>IF(Table1[[#This Row],[loan_status]]="Charged Off","Bad Loan","Good Loan")</f>
        <v>Good Loan</v>
      </c>
      <c r="L14220" t="s">
        <v>39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  <c r="Z14220" t="str">
        <f t="shared" si="222"/>
        <v>Jun</v>
      </c>
    </row>
    <row r="14221" spans="1:26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s="1" t="str">
        <f>IF(Table1[[#This Row],[loan_status]]="Charged Off","Bad Loan","Good Loan")</f>
        <v>Good Loan</v>
      </c>
      <c r="L14221" t="s">
        <v>39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  <c r="Z14221" t="str">
        <f t="shared" si="222"/>
        <v>May</v>
      </c>
    </row>
    <row r="14222" spans="1:26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s="1" t="str">
        <f>IF(Table1[[#This Row],[loan_status]]="Charged Off","Bad Loan","Good Loan")</f>
        <v>Good Loan</v>
      </c>
      <c r="L14222" t="s">
        <v>39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  <c r="Z14222" t="str">
        <f t="shared" si="222"/>
        <v>Apr</v>
      </c>
    </row>
    <row r="14223" spans="1:26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s="1" t="str">
        <f>IF(Table1[[#This Row],[loan_status]]="Charged Off","Bad Loan","Good Loan")</f>
        <v>Good Loan</v>
      </c>
      <c r="L14223" t="s">
        <v>39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  <c r="Z14223" t="str">
        <f t="shared" si="222"/>
        <v>Oct</v>
      </c>
    </row>
    <row r="14224" spans="1:26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s="1" t="str">
        <f>IF(Table1[[#This Row],[loan_status]]="Charged Off","Bad Loan","Good Loan")</f>
        <v>Good Loan</v>
      </c>
      <c r="L14224" t="s">
        <v>39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  <c r="Z14224" t="str">
        <f t="shared" si="222"/>
        <v>Aug</v>
      </c>
    </row>
    <row r="14225" spans="1:26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s="1" t="str">
        <f>IF(Table1[[#This Row],[loan_status]]="Charged Off","Bad Loan","Good Loan")</f>
        <v>Good Loan</v>
      </c>
      <c r="L14225" t="s">
        <v>39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  <c r="Z14225" t="str">
        <f t="shared" si="222"/>
        <v>Jul</v>
      </c>
    </row>
    <row r="14226" spans="1:26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s="1" t="str">
        <f>IF(Table1[[#This Row],[loan_status]]="Charged Off","Bad Loan","Good Loan")</f>
        <v>Good Loan</v>
      </c>
      <c r="L14226" t="s">
        <v>39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  <c r="Z14226" t="str">
        <f t="shared" si="222"/>
        <v>Jul</v>
      </c>
    </row>
    <row r="14227" spans="1:26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s="1" t="str">
        <f>IF(Table1[[#This Row],[loan_status]]="Charged Off","Bad Loan","Good Loan")</f>
        <v>Good Loan</v>
      </c>
      <c r="L14227" t="s">
        <v>39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  <c r="Z14227" t="str">
        <f t="shared" si="222"/>
        <v>Jan</v>
      </c>
    </row>
    <row r="14228" spans="1:26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s="1" t="str">
        <f>IF(Table1[[#This Row],[loan_status]]="Charged Off","Bad Loan","Good Loan")</f>
        <v>Good Loan</v>
      </c>
      <c r="L14228" t="s">
        <v>39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  <c r="Z14228" t="str">
        <f t="shared" si="222"/>
        <v>Nov</v>
      </c>
    </row>
    <row r="14229" spans="1:26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s="1" t="str">
        <f>IF(Table1[[#This Row],[loan_status]]="Charged Off","Bad Loan","Good Loan")</f>
        <v>Good Loan</v>
      </c>
      <c r="L14229" t="s">
        <v>39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  <c r="Z14229" t="str">
        <f t="shared" si="222"/>
        <v>Jan</v>
      </c>
    </row>
    <row r="14230" spans="1:26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s="1" t="str">
        <f>IF(Table1[[#This Row],[loan_status]]="Charged Off","Bad Loan","Good Loan")</f>
        <v>Good Loan</v>
      </c>
      <c r="L14230" t="s">
        <v>39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  <c r="Z14230" t="str">
        <f t="shared" si="222"/>
        <v>Dec</v>
      </c>
    </row>
    <row r="14231" spans="1:26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s="1" t="str">
        <f>IF(Table1[[#This Row],[loan_status]]="Charged Off","Bad Loan","Good Loan")</f>
        <v>Good Loan</v>
      </c>
      <c r="L14231" t="s">
        <v>39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  <c r="Z14231" t="str">
        <f t="shared" si="222"/>
        <v>Nov</v>
      </c>
    </row>
    <row r="14232" spans="1:26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s="1" t="str">
        <f>IF(Table1[[#This Row],[loan_status]]="Charged Off","Bad Loan","Good Loan")</f>
        <v>Good Loan</v>
      </c>
      <c r="L14232" t="s">
        <v>39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  <c r="Z14232" t="str">
        <f t="shared" si="222"/>
        <v>Mar</v>
      </c>
    </row>
    <row r="14233" spans="1:26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s="1" t="str">
        <f>IF(Table1[[#This Row],[loan_status]]="Charged Off","Bad Loan","Good Loan")</f>
        <v>Good Loan</v>
      </c>
      <c r="L14233" t="s">
        <v>39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  <c r="Z14233" t="str">
        <f t="shared" si="222"/>
        <v>Jul</v>
      </c>
    </row>
    <row r="14234" spans="1:26" x14ac:dyDescent="0.3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s="1" t="str">
        <f>IF(Table1[[#This Row],[loan_status]]="Charged Off","Bad Loan","Good Loan")</f>
        <v>Good Loan</v>
      </c>
      <c r="L14234" t="s">
        <v>39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  <c r="Z14234" t="str">
        <f t="shared" si="222"/>
        <v>Sep</v>
      </c>
    </row>
    <row r="14235" spans="1:26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s="1" t="str">
        <f>IF(Table1[[#This Row],[loan_status]]="Charged Off","Bad Loan","Good Loan")</f>
        <v>Good Loan</v>
      </c>
      <c r="L14235" t="s">
        <v>39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  <c r="Z14235" t="str">
        <f t="shared" si="222"/>
        <v>Mar</v>
      </c>
    </row>
    <row r="14236" spans="1:26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s="1" t="str">
        <f>IF(Table1[[#This Row],[loan_status]]="Charged Off","Bad Loan","Good Loan")</f>
        <v>Good Loan</v>
      </c>
      <c r="L14236" t="s">
        <v>39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  <c r="Z14236" t="str">
        <f t="shared" si="222"/>
        <v>Oct</v>
      </c>
    </row>
    <row r="14237" spans="1:26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s="1" t="str">
        <f>IF(Table1[[#This Row],[loan_status]]="Charged Off","Bad Loan","Good Loan")</f>
        <v>Good Loan</v>
      </c>
      <c r="L14237" t="s">
        <v>39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  <c r="Z14237" t="str">
        <f t="shared" si="222"/>
        <v>Apr</v>
      </c>
    </row>
    <row r="14238" spans="1:26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s="1" t="str">
        <f>IF(Table1[[#This Row],[loan_status]]="Charged Off","Bad Loan","Good Loan")</f>
        <v>Good Loan</v>
      </c>
      <c r="L14238" t="s">
        <v>39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  <c r="Z14238" t="str">
        <f t="shared" si="222"/>
        <v>Dec</v>
      </c>
    </row>
    <row r="14239" spans="1:26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s="1" t="str">
        <f>IF(Table1[[#This Row],[loan_status]]="Charged Off","Bad Loan","Good Loan")</f>
        <v>Good Loan</v>
      </c>
      <c r="L14239" t="s">
        <v>39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  <c r="Z14239" t="str">
        <f t="shared" si="222"/>
        <v>Jun</v>
      </c>
    </row>
    <row r="14240" spans="1:26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s="1" t="str">
        <f>IF(Table1[[#This Row],[loan_status]]="Charged Off","Bad Loan","Good Loan")</f>
        <v>Good Loan</v>
      </c>
      <c r="L14240" t="s">
        <v>39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  <c r="Z14240" t="str">
        <f t="shared" si="222"/>
        <v>Sep</v>
      </c>
    </row>
    <row r="14241" spans="1:26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s="1" t="str">
        <f>IF(Table1[[#This Row],[loan_status]]="Charged Off","Bad Loan","Good Loan")</f>
        <v>Good Loan</v>
      </c>
      <c r="L14241" t="s">
        <v>39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  <c r="Z14241" t="str">
        <f t="shared" si="222"/>
        <v>Sep</v>
      </c>
    </row>
    <row r="14242" spans="1:26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s="1" t="str">
        <f>IF(Table1[[#This Row],[loan_status]]="Charged Off","Bad Loan","Good Loan")</f>
        <v>Good Loan</v>
      </c>
      <c r="L14242" t="s">
        <v>39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  <c r="Z14242" t="str">
        <f t="shared" si="222"/>
        <v>Aug</v>
      </c>
    </row>
    <row r="14243" spans="1:26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s="1" t="str">
        <f>IF(Table1[[#This Row],[loan_status]]="Charged Off","Bad Loan","Good Loan")</f>
        <v>Good Loan</v>
      </c>
      <c r="L14243" t="s">
        <v>39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  <c r="Z14243" t="str">
        <f t="shared" si="222"/>
        <v>May</v>
      </c>
    </row>
    <row r="14244" spans="1:26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s="1" t="str">
        <f>IF(Table1[[#This Row],[loan_status]]="Charged Off","Bad Loan","Good Loan")</f>
        <v>Good Loan</v>
      </c>
      <c r="L14244" t="s">
        <v>39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  <c r="Z14244" t="str">
        <f t="shared" si="222"/>
        <v>Jun</v>
      </c>
    </row>
    <row r="14245" spans="1:26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s="1" t="str">
        <f>IF(Table1[[#This Row],[loan_status]]="Charged Off","Bad Loan","Good Loan")</f>
        <v>Good Loan</v>
      </c>
      <c r="L14245" t="s">
        <v>39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  <c r="Z14245" t="str">
        <f t="shared" si="222"/>
        <v>Mar</v>
      </c>
    </row>
    <row r="14246" spans="1:26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s="1" t="str">
        <f>IF(Table1[[#This Row],[loan_status]]="Charged Off","Bad Loan","Good Loan")</f>
        <v>Good Loan</v>
      </c>
      <c r="L14246" t="s">
        <v>39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  <c r="Z14246" t="str">
        <f t="shared" si="222"/>
        <v>Oct</v>
      </c>
    </row>
    <row r="14247" spans="1:26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s="1" t="str">
        <f>IF(Table1[[#This Row],[loan_status]]="Charged Off","Bad Loan","Good Loan")</f>
        <v>Good Loan</v>
      </c>
      <c r="L14247" t="s">
        <v>39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  <c r="Z14247" t="str">
        <f t="shared" si="222"/>
        <v>Apr</v>
      </c>
    </row>
    <row r="14248" spans="1:26" x14ac:dyDescent="0.3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s="1" t="str">
        <f>IF(Table1[[#This Row],[loan_status]]="Charged Off","Bad Loan","Good Loan")</f>
        <v>Good Loan</v>
      </c>
      <c r="L14248" t="s">
        <v>39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  <c r="Z14248" t="str">
        <f t="shared" si="222"/>
        <v>Oct</v>
      </c>
    </row>
    <row r="14249" spans="1:26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s="1" t="str">
        <f>IF(Table1[[#This Row],[loan_status]]="Charged Off","Bad Loan","Good Loan")</f>
        <v>Good Loan</v>
      </c>
      <c r="L14249" t="s">
        <v>39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  <c r="Z14249" t="str">
        <f t="shared" si="222"/>
        <v>Mar</v>
      </c>
    </row>
    <row r="14250" spans="1:26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s="1" t="str">
        <f>IF(Table1[[#This Row],[loan_status]]="Charged Off","Bad Loan","Good Loan")</f>
        <v>Good Loan</v>
      </c>
      <c r="L14250" t="s">
        <v>39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  <c r="Z14250" t="str">
        <f t="shared" si="222"/>
        <v>May</v>
      </c>
    </row>
    <row r="14251" spans="1:26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s="1" t="str">
        <f>IF(Table1[[#This Row],[loan_status]]="Charged Off","Bad Loan","Good Loan")</f>
        <v>Good Loan</v>
      </c>
      <c r="L14251" t="s">
        <v>39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  <c r="Z14251" t="str">
        <f t="shared" si="222"/>
        <v>Aug</v>
      </c>
    </row>
    <row r="14252" spans="1:26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s="1" t="str">
        <f>IF(Table1[[#This Row],[loan_status]]="Charged Off","Bad Loan","Good Loan")</f>
        <v>Good Loan</v>
      </c>
      <c r="L14252" t="s">
        <v>39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  <c r="Z14252" t="str">
        <f t="shared" si="222"/>
        <v>Oct</v>
      </c>
    </row>
    <row r="14253" spans="1:26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s="1" t="str">
        <f>IF(Table1[[#This Row],[loan_status]]="Charged Off","Bad Loan","Good Loan")</f>
        <v>Good Loan</v>
      </c>
      <c r="L14253" t="s">
        <v>39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  <c r="Z14253" t="str">
        <f t="shared" si="222"/>
        <v>May</v>
      </c>
    </row>
    <row r="14254" spans="1:26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s="1" t="str">
        <f>IF(Table1[[#This Row],[loan_status]]="Charged Off","Bad Loan","Good Loan")</f>
        <v>Good Loan</v>
      </c>
      <c r="L14254" t="s">
        <v>39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  <c r="Z14254" t="str">
        <f t="shared" si="222"/>
        <v>Sep</v>
      </c>
    </row>
    <row r="14255" spans="1:26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s="1" t="str">
        <f>IF(Table1[[#This Row],[loan_status]]="Charged Off","Bad Loan","Good Loan")</f>
        <v>Good Loan</v>
      </c>
      <c r="L14255" t="s">
        <v>39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  <c r="Z14255" t="str">
        <f t="shared" si="222"/>
        <v>Jan</v>
      </c>
    </row>
    <row r="14256" spans="1:26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s="1" t="str">
        <f>IF(Table1[[#This Row],[loan_status]]="Charged Off","Bad Loan","Good Loan")</f>
        <v>Good Loan</v>
      </c>
      <c r="L14256" t="s">
        <v>39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  <c r="Z14256" t="str">
        <f t="shared" si="222"/>
        <v>Aug</v>
      </c>
    </row>
    <row r="14257" spans="1:26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s="1" t="str">
        <f>IF(Table1[[#This Row],[loan_status]]="Charged Off","Bad Loan","Good Loan")</f>
        <v>Good Loan</v>
      </c>
      <c r="L14257" t="s">
        <v>39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  <c r="Z14257" t="str">
        <f t="shared" si="222"/>
        <v>Jul</v>
      </c>
    </row>
    <row r="14258" spans="1:26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s="1" t="str">
        <f>IF(Table1[[#This Row],[loan_status]]="Charged Off","Bad Loan","Good Loan")</f>
        <v>Good Loan</v>
      </c>
      <c r="L14258" t="s">
        <v>39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  <c r="Z14258" t="str">
        <f t="shared" si="222"/>
        <v>Aug</v>
      </c>
    </row>
    <row r="14259" spans="1:26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s="1" t="str">
        <f>IF(Table1[[#This Row],[loan_status]]="Charged Off","Bad Loan","Good Loan")</f>
        <v>Good Loan</v>
      </c>
      <c r="L14259" t="s">
        <v>39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  <c r="Z14259" t="str">
        <f t="shared" si="222"/>
        <v>Nov</v>
      </c>
    </row>
    <row r="14260" spans="1:26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s="1" t="str">
        <f>IF(Table1[[#This Row],[loan_status]]="Charged Off","Bad Loan","Good Loan")</f>
        <v>Good Loan</v>
      </c>
      <c r="L14260" t="s">
        <v>39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  <c r="Z14260" t="str">
        <f t="shared" si="222"/>
        <v>Aug</v>
      </c>
    </row>
    <row r="14261" spans="1:26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s="1" t="str">
        <f>IF(Table1[[#This Row],[loan_status]]="Charged Off","Bad Loan","Good Loan")</f>
        <v>Good Loan</v>
      </c>
      <c r="L14261" t="s">
        <v>39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  <c r="Z14261" t="str">
        <f t="shared" si="222"/>
        <v>Oct</v>
      </c>
    </row>
    <row r="14262" spans="1:26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s="1" t="str">
        <f>IF(Table1[[#This Row],[loan_status]]="Charged Off","Bad Loan","Good Loan")</f>
        <v>Good Loan</v>
      </c>
      <c r="L14262" t="s">
        <v>39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  <c r="Z14262" t="str">
        <f t="shared" si="222"/>
        <v>Apr</v>
      </c>
    </row>
    <row r="14263" spans="1:26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s="1" t="str">
        <f>IF(Table1[[#This Row],[loan_status]]="Charged Off","Bad Loan","Good Loan")</f>
        <v>Good Loan</v>
      </c>
      <c r="L14263" t="s">
        <v>39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  <c r="Z14263" t="str">
        <f t="shared" si="222"/>
        <v>Nov</v>
      </c>
    </row>
    <row r="14264" spans="1:26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s="1" t="str">
        <f>IF(Table1[[#This Row],[loan_status]]="Charged Off","Bad Loan","Good Loan")</f>
        <v>Good Loan</v>
      </c>
      <c r="L14264" t="s">
        <v>39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  <c r="Z14264" t="str">
        <f t="shared" si="222"/>
        <v>Nov</v>
      </c>
    </row>
    <row r="14265" spans="1:26" x14ac:dyDescent="0.3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s="1" t="str">
        <f>IF(Table1[[#This Row],[loan_status]]="Charged Off","Bad Loan","Good Loan")</f>
        <v>Good Loan</v>
      </c>
      <c r="L14265" t="s">
        <v>39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  <c r="Z14265" t="str">
        <f t="shared" si="222"/>
        <v>Sep</v>
      </c>
    </row>
    <row r="14266" spans="1:26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s="1" t="str">
        <f>IF(Table1[[#This Row],[loan_status]]="Charged Off","Bad Loan","Good Loan")</f>
        <v>Good Loan</v>
      </c>
      <c r="L14266" t="s">
        <v>39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  <c r="Z14266" t="str">
        <f t="shared" si="222"/>
        <v>Jun</v>
      </c>
    </row>
    <row r="14267" spans="1:26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s="1" t="str">
        <f>IF(Table1[[#This Row],[loan_status]]="Charged Off","Bad Loan","Good Loan")</f>
        <v>Good Loan</v>
      </c>
      <c r="L14267" t="s">
        <v>39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  <c r="Z14267" t="str">
        <f t="shared" si="222"/>
        <v>Jul</v>
      </c>
    </row>
    <row r="14268" spans="1:26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s="1" t="str">
        <f>IF(Table1[[#This Row],[loan_status]]="Charged Off","Bad Loan","Good Loan")</f>
        <v>Good Loan</v>
      </c>
      <c r="L14268" t="s">
        <v>39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  <c r="Z14268" t="str">
        <f t="shared" si="222"/>
        <v>Apr</v>
      </c>
    </row>
    <row r="14269" spans="1:26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s="1" t="str">
        <f>IF(Table1[[#This Row],[loan_status]]="Charged Off","Bad Loan","Good Loan")</f>
        <v>Good Loan</v>
      </c>
      <c r="L14269" t="s">
        <v>39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  <c r="Z14269" t="str">
        <f t="shared" si="222"/>
        <v>Apr</v>
      </c>
    </row>
    <row r="14270" spans="1:26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s="1" t="str">
        <f>IF(Table1[[#This Row],[loan_status]]="Charged Off","Bad Loan","Good Loan")</f>
        <v>Good Loan</v>
      </c>
      <c r="L14270" t="s">
        <v>39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  <c r="Z14270" t="str">
        <f t="shared" si="222"/>
        <v>Oct</v>
      </c>
    </row>
    <row r="14271" spans="1:26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s="1" t="str">
        <f>IF(Table1[[#This Row],[loan_status]]="Charged Off","Bad Loan","Good Loan")</f>
        <v>Good Loan</v>
      </c>
      <c r="L14271" t="s">
        <v>39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  <c r="Z14271" t="str">
        <f t="shared" si="222"/>
        <v>Oct</v>
      </c>
    </row>
    <row r="14272" spans="1:26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s="1" t="str">
        <f>IF(Table1[[#This Row],[loan_status]]="Charged Off","Bad Loan","Good Loan")</f>
        <v>Good Loan</v>
      </c>
      <c r="L14272" t="s">
        <v>39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  <c r="Z14272" t="str">
        <f t="shared" si="222"/>
        <v>Aug</v>
      </c>
    </row>
    <row r="14273" spans="1:26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s="1" t="str">
        <f>IF(Table1[[#This Row],[loan_status]]="Charged Off","Bad Loan","Good Loan")</f>
        <v>Good Loan</v>
      </c>
      <c r="L14273" t="s">
        <v>39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  <c r="Z14273" t="str">
        <f t="shared" si="222"/>
        <v>Jun</v>
      </c>
    </row>
    <row r="14274" spans="1:26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s="1" t="str">
        <f>IF(Table1[[#This Row],[loan_status]]="Charged Off","Bad Loan","Good Loan")</f>
        <v>Good Loan</v>
      </c>
      <c r="L14274" t="s">
        <v>39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  <c r="Z14274" t="str">
        <f t="shared" si="222"/>
        <v>Mar</v>
      </c>
    </row>
    <row r="14275" spans="1:26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s="1" t="str">
        <f>IF(Table1[[#This Row],[loan_status]]="Charged Off","Bad Loan","Good Loan")</f>
        <v>Good Loan</v>
      </c>
      <c r="L14275" t="s">
        <v>39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  <c r="Z14275" t="str">
        <f t="shared" ref="Z14275:Z14338" si="223">TEXT(H14275,"mmm")</f>
        <v>Dec</v>
      </c>
    </row>
    <row r="14276" spans="1:26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s="1" t="str">
        <f>IF(Table1[[#This Row],[loan_status]]="Charged Off","Bad Loan","Good Loan")</f>
        <v>Good Loan</v>
      </c>
      <c r="L14276" t="s">
        <v>39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  <c r="Z14276" t="str">
        <f t="shared" si="223"/>
        <v>Sep</v>
      </c>
    </row>
    <row r="14277" spans="1:26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s="1" t="str">
        <f>IF(Table1[[#This Row],[loan_status]]="Charged Off","Bad Loan","Good Loan")</f>
        <v>Good Loan</v>
      </c>
      <c r="L14277" t="s">
        <v>39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  <c r="Z14277" t="str">
        <f t="shared" si="223"/>
        <v>Jan</v>
      </c>
    </row>
    <row r="14278" spans="1:26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s="1" t="str">
        <f>IF(Table1[[#This Row],[loan_status]]="Charged Off","Bad Loan","Good Loan")</f>
        <v>Good Loan</v>
      </c>
      <c r="L14278" t="s">
        <v>39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  <c r="Z14278" t="str">
        <f t="shared" si="223"/>
        <v>Apr</v>
      </c>
    </row>
    <row r="14279" spans="1:26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s="1" t="str">
        <f>IF(Table1[[#This Row],[loan_status]]="Charged Off","Bad Loan","Good Loan")</f>
        <v>Good Loan</v>
      </c>
      <c r="L14279" t="s">
        <v>39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  <c r="Z14279" t="str">
        <f t="shared" si="223"/>
        <v>Oct</v>
      </c>
    </row>
    <row r="14280" spans="1:26" x14ac:dyDescent="0.3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s="1" t="str">
        <f>IF(Table1[[#This Row],[loan_status]]="Charged Off","Bad Loan","Good Loan")</f>
        <v>Good Loan</v>
      </c>
      <c r="L14280" t="s">
        <v>39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  <c r="Z14280" t="str">
        <f t="shared" si="223"/>
        <v>Oct</v>
      </c>
    </row>
    <row r="14281" spans="1:26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s="1" t="str">
        <f>IF(Table1[[#This Row],[loan_status]]="Charged Off","Bad Loan","Good Loan")</f>
        <v>Good Loan</v>
      </c>
      <c r="L14281" t="s">
        <v>39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  <c r="Z14281" t="str">
        <f t="shared" si="223"/>
        <v>Oct</v>
      </c>
    </row>
    <row r="14282" spans="1:26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s="1" t="str">
        <f>IF(Table1[[#This Row],[loan_status]]="Charged Off","Bad Loan","Good Loan")</f>
        <v>Good Loan</v>
      </c>
      <c r="L14282" t="s">
        <v>39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  <c r="Z14282" t="str">
        <f t="shared" si="223"/>
        <v>Aug</v>
      </c>
    </row>
    <row r="14283" spans="1:26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s="1" t="str">
        <f>IF(Table1[[#This Row],[loan_status]]="Charged Off","Bad Loan","Good Loan")</f>
        <v>Good Loan</v>
      </c>
      <c r="L14283" t="s">
        <v>39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  <c r="Z14283" t="str">
        <f t="shared" si="223"/>
        <v>Apr</v>
      </c>
    </row>
    <row r="14284" spans="1:26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s="1" t="str">
        <f>IF(Table1[[#This Row],[loan_status]]="Charged Off","Bad Loan","Good Loan")</f>
        <v>Good Loan</v>
      </c>
      <c r="L14284" t="s">
        <v>39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  <c r="Z14284" t="str">
        <f t="shared" si="223"/>
        <v>Aug</v>
      </c>
    </row>
    <row r="14285" spans="1:26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s="1" t="str">
        <f>IF(Table1[[#This Row],[loan_status]]="Charged Off","Bad Loan","Good Loan")</f>
        <v>Good Loan</v>
      </c>
      <c r="L14285" t="s">
        <v>39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  <c r="Z14285" t="str">
        <f t="shared" si="223"/>
        <v>Jun</v>
      </c>
    </row>
    <row r="14286" spans="1:26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s="1" t="str">
        <f>IF(Table1[[#This Row],[loan_status]]="Charged Off","Bad Loan","Good Loan")</f>
        <v>Good Loan</v>
      </c>
      <c r="L14286" t="s">
        <v>39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  <c r="Z14286" t="str">
        <f t="shared" si="223"/>
        <v>Jun</v>
      </c>
    </row>
    <row r="14287" spans="1:26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s="1" t="str">
        <f>IF(Table1[[#This Row],[loan_status]]="Charged Off","Bad Loan","Good Loan")</f>
        <v>Good Loan</v>
      </c>
      <c r="L14287" t="s">
        <v>39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  <c r="Z14287" t="str">
        <f t="shared" si="223"/>
        <v>Jan</v>
      </c>
    </row>
    <row r="14288" spans="1:26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s="1" t="str">
        <f>IF(Table1[[#This Row],[loan_status]]="Charged Off","Bad Loan","Good Loan")</f>
        <v>Good Loan</v>
      </c>
      <c r="L14288" t="s">
        <v>39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  <c r="Z14288" t="str">
        <f t="shared" si="223"/>
        <v>Apr</v>
      </c>
    </row>
    <row r="14289" spans="1:26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s="1" t="str">
        <f>IF(Table1[[#This Row],[loan_status]]="Charged Off","Bad Loan","Good Loan")</f>
        <v>Good Loan</v>
      </c>
      <c r="L14289" t="s">
        <v>39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  <c r="Z14289" t="str">
        <f t="shared" si="223"/>
        <v>Dec</v>
      </c>
    </row>
    <row r="14290" spans="1:26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s="1" t="str">
        <f>IF(Table1[[#This Row],[loan_status]]="Charged Off","Bad Loan","Good Loan")</f>
        <v>Good Loan</v>
      </c>
      <c r="L14290" t="s">
        <v>39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  <c r="Z14290" t="str">
        <f t="shared" si="223"/>
        <v>Oct</v>
      </c>
    </row>
    <row r="14291" spans="1:26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s="1" t="str">
        <f>IF(Table1[[#This Row],[loan_status]]="Charged Off","Bad Loan","Good Loan")</f>
        <v>Good Loan</v>
      </c>
      <c r="L14291" t="s">
        <v>39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  <c r="Z14291" t="str">
        <f t="shared" si="223"/>
        <v>Sep</v>
      </c>
    </row>
    <row r="14292" spans="1:26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s="1" t="str">
        <f>IF(Table1[[#This Row],[loan_status]]="Charged Off","Bad Loan","Good Loan")</f>
        <v>Good Loan</v>
      </c>
      <c r="L14292" t="s">
        <v>39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  <c r="Z14292" t="str">
        <f t="shared" si="223"/>
        <v>Nov</v>
      </c>
    </row>
    <row r="14293" spans="1:26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s="1" t="str">
        <f>IF(Table1[[#This Row],[loan_status]]="Charged Off","Bad Loan","Good Loan")</f>
        <v>Good Loan</v>
      </c>
      <c r="L14293" t="s">
        <v>39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  <c r="Z14293" t="str">
        <f t="shared" si="223"/>
        <v>Jan</v>
      </c>
    </row>
    <row r="14294" spans="1:26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s="1" t="str">
        <f>IF(Table1[[#This Row],[loan_status]]="Charged Off","Bad Loan","Good Loan")</f>
        <v>Good Loan</v>
      </c>
      <c r="L14294" t="s">
        <v>39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  <c r="Z14294" t="str">
        <f t="shared" si="223"/>
        <v>Dec</v>
      </c>
    </row>
    <row r="14295" spans="1:26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s="1" t="str">
        <f>IF(Table1[[#This Row],[loan_status]]="Charged Off","Bad Loan","Good Loan")</f>
        <v>Good Loan</v>
      </c>
      <c r="L14295" t="s">
        <v>39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  <c r="Z14295" t="str">
        <f t="shared" si="223"/>
        <v>Apr</v>
      </c>
    </row>
    <row r="14296" spans="1:26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s="1" t="str">
        <f>IF(Table1[[#This Row],[loan_status]]="Charged Off","Bad Loan","Good Loan")</f>
        <v>Good Loan</v>
      </c>
      <c r="L14296" t="s">
        <v>39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  <c r="Z14296" t="str">
        <f t="shared" si="223"/>
        <v>Aug</v>
      </c>
    </row>
    <row r="14297" spans="1:26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s="1" t="str">
        <f>IF(Table1[[#This Row],[loan_status]]="Charged Off","Bad Loan","Good Loan")</f>
        <v>Good Loan</v>
      </c>
      <c r="L14297" t="s">
        <v>39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  <c r="Z14297" t="str">
        <f t="shared" si="223"/>
        <v>Dec</v>
      </c>
    </row>
    <row r="14298" spans="1:26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s="1" t="str">
        <f>IF(Table1[[#This Row],[loan_status]]="Charged Off","Bad Loan","Good Loan")</f>
        <v>Good Loan</v>
      </c>
      <c r="L14298" t="s">
        <v>39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  <c r="Z14298" t="str">
        <f t="shared" si="223"/>
        <v>Jun</v>
      </c>
    </row>
    <row r="14299" spans="1:26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s="1" t="str">
        <f>IF(Table1[[#This Row],[loan_status]]="Charged Off","Bad Loan","Good Loan")</f>
        <v>Good Loan</v>
      </c>
      <c r="L14299" t="s">
        <v>39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  <c r="Z14299" t="str">
        <f t="shared" si="223"/>
        <v>Mar</v>
      </c>
    </row>
    <row r="14300" spans="1:26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s="1" t="str">
        <f>IF(Table1[[#This Row],[loan_status]]="Charged Off","Bad Loan","Good Loan")</f>
        <v>Good Loan</v>
      </c>
      <c r="L14300" t="s">
        <v>39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  <c r="Z14300" t="str">
        <f t="shared" si="223"/>
        <v>Jul</v>
      </c>
    </row>
    <row r="14301" spans="1:26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s="1" t="str">
        <f>IF(Table1[[#This Row],[loan_status]]="Charged Off","Bad Loan","Good Loan")</f>
        <v>Good Loan</v>
      </c>
      <c r="L14301" t="s">
        <v>39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  <c r="Z14301" t="str">
        <f t="shared" si="223"/>
        <v>Mar</v>
      </c>
    </row>
    <row r="14302" spans="1:26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s="1" t="str">
        <f>IF(Table1[[#This Row],[loan_status]]="Charged Off","Bad Loan","Good Loan")</f>
        <v>Good Loan</v>
      </c>
      <c r="L14302" t="s">
        <v>39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  <c r="Z14302" t="str">
        <f t="shared" si="223"/>
        <v>Jun</v>
      </c>
    </row>
    <row r="14303" spans="1:26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s="1" t="str">
        <f>IF(Table1[[#This Row],[loan_status]]="Charged Off","Bad Loan","Good Loan")</f>
        <v>Good Loan</v>
      </c>
      <c r="L14303" t="s">
        <v>39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  <c r="Z14303" t="str">
        <f t="shared" si="223"/>
        <v>Jan</v>
      </c>
    </row>
    <row r="14304" spans="1:26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s="1" t="str">
        <f>IF(Table1[[#This Row],[loan_status]]="Charged Off","Bad Loan","Good Loan")</f>
        <v>Good Loan</v>
      </c>
      <c r="L14304" t="s">
        <v>39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  <c r="Z14304" t="str">
        <f t="shared" si="223"/>
        <v>Nov</v>
      </c>
    </row>
    <row r="14305" spans="1:26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s="1" t="str">
        <f>IF(Table1[[#This Row],[loan_status]]="Charged Off","Bad Loan","Good Loan")</f>
        <v>Good Loan</v>
      </c>
      <c r="L14305" t="s">
        <v>39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  <c r="Z14305" t="str">
        <f t="shared" si="223"/>
        <v>Jul</v>
      </c>
    </row>
    <row r="14306" spans="1:26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s="1" t="str">
        <f>IF(Table1[[#This Row],[loan_status]]="Charged Off","Bad Loan","Good Loan")</f>
        <v>Good Loan</v>
      </c>
      <c r="L14306" t="s">
        <v>39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  <c r="Z14306" t="str">
        <f t="shared" si="223"/>
        <v>Mar</v>
      </c>
    </row>
    <row r="14307" spans="1:26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s="1" t="str">
        <f>IF(Table1[[#This Row],[loan_status]]="Charged Off","Bad Loan","Good Loan")</f>
        <v>Good Loan</v>
      </c>
      <c r="L14307" t="s">
        <v>39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  <c r="Z14307" t="str">
        <f t="shared" si="223"/>
        <v>Aug</v>
      </c>
    </row>
    <row r="14308" spans="1:26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s="1" t="str">
        <f>IF(Table1[[#This Row],[loan_status]]="Charged Off","Bad Loan","Good Loan")</f>
        <v>Good Loan</v>
      </c>
      <c r="L14308" t="s">
        <v>39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  <c r="Z14308" t="str">
        <f t="shared" si="223"/>
        <v>Oct</v>
      </c>
    </row>
    <row r="14309" spans="1:26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s="1" t="str">
        <f>IF(Table1[[#This Row],[loan_status]]="Charged Off","Bad Loan","Good Loan")</f>
        <v>Good Loan</v>
      </c>
      <c r="L14309" t="s">
        <v>39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  <c r="Z14309" t="str">
        <f t="shared" si="223"/>
        <v>May</v>
      </c>
    </row>
    <row r="14310" spans="1:26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s="1" t="str">
        <f>IF(Table1[[#This Row],[loan_status]]="Charged Off","Bad Loan","Good Loan")</f>
        <v>Good Loan</v>
      </c>
      <c r="L14310" t="s">
        <v>39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  <c r="Z14310" t="str">
        <f t="shared" si="223"/>
        <v>Sep</v>
      </c>
    </row>
    <row r="14311" spans="1:26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s="1" t="str">
        <f>IF(Table1[[#This Row],[loan_status]]="Charged Off","Bad Loan","Good Loan")</f>
        <v>Good Loan</v>
      </c>
      <c r="L14311" t="s">
        <v>39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  <c r="Z14311" t="str">
        <f t="shared" si="223"/>
        <v>Jun</v>
      </c>
    </row>
    <row r="14312" spans="1:26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s="1" t="str">
        <f>IF(Table1[[#This Row],[loan_status]]="Charged Off","Bad Loan","Good Loan")</f>
        <v>Good Loan</v>
      </c>
      <c r="L14312" t="s">
        <v>39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  <c r="Z14312" t="str">
        <f t="shared" si="223"/>
        <v>Aug</v>
      </c>
    </row>
    <row r="14313" spans="1:26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s="1" t="str">
        <f>IF(Table1[[#This Row],[loan_status]]="Charged Off","Bad Loan","Good Loan")</f>
        <v>Good Loan</v>
      </c>
      <c r="L14313" t="s">
        <v>39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  <c r="Z14313" t="str">
        <f t="shared" si="223"/>
        <v>Sep</v>
      </c>
    </row>
    <row r="14314" spans="1:26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s="1" t="str">
        <f>IF(Table1[[#This Row],[loan_status]]="Charged Off","Bad Loan","Good Loan")</f>
        <v>Good Loan</v>
      </c>
      <c r="L14314" t="s">
        <v>39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  <c r="Z14314" t="str">
        <f t="shared" si="223"/>
        <v>Jun</v>
      </c>
    </row>
    <row r="14315" spans="1:26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s="1" t="str">
        <f>IF(Table1[[#This Row],[loan_status]]="Charged Off","Bad Loan","Good Loan")</f>
        <v>Good Loan</v>
      </c>
      <c r="L14315" t="s">
        <v>39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  <c r="Z14315" t="str">
        <f t="shared" si="223"/>
        <v>Oct</v>
      </c>
    </row>
    <row r="14316" spans="1:26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s="1" t="str">
        <f>IF(Table1[[#This Row],[loan_status]]="Charged Off","Bad Loan","Good Loan")</f>
        <v>Good Loan</v>
      </c>
      <c r="L14316" t="s">
        <v>39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  <c r="Z14316" t="str">
        <f t="shared" si="223"/>
        <v>Dec</v>
      </c>
    </row>
    <row r="14317" spans="1:26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s="1" t="str">
        <f>IF(Table1[[#This Row],[loan_status]]="Charged Off","Bad Loan","Good Loan")</f>
        <v>Good Loan</v>
      </c>
      <c r="L14317" t="s">
        <v>39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  <c r="Z14317" t="str">
        <f t="shared" si="223"/>
        <v>Mar</v>
      </c>
    </row>
    <row r="14318" spans="1:26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s="1" t="str">
        <f>IF(Table1[[#This Row],[loan_status]]="Charged Off","Bad Loan","Good Loan")</f>
        <v>Good Loan</v>
      </c>
      <c r="L14318" t="s">
        <v>39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  <c r="Z14318" t="str">
        <f t="shared" si="223"/>
        <v>Mar</v>
      </c>
    </row>
    <row r="14319" spans="1:26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s="1" t="str">
        <f>IF(Table1[[#This Row],[loan_status]]="Charged Off","Bad Loan","Good Loan")</f>
        <v>Good Loan</v>
      </c>
      <c r="L14319" t="s">
        <v>39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  <c r="Z14319" t="str">
        <f t="shared" si="223"/>
        <v>Mar</v>
      </c>
    </row>
    <row r="14320" spans="1:26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s="1" t="str">
        <f>IF(Table1[[#This Row],[loan_status]]="Charged Off","Bad Loan","Good Loan")</f>
        <v>Good Loan</v>
      </c>
      <c r="L14320" t="s">
        <v>39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  <c r="Z14320" t="str">
        <f t="shared" si="223"/>
        <v>Oct</v>
      </c>
    </row>
    <row r="14321" spans="1:26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s="1" t="str">
        <f>IF(Table1[[#This Row],[loan_status]]="Charged Off","Bad Loan","Good Loan")</f>
        <v>Good Loan</v>
      </c>
      <c r="L14321" t="s">
        <v>39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  <c r="Z14321" t="str">
        <f t="shared" si="223"/>
        <v>Sep</v>
      </c>
    </row>
    <row r="14322" spans="1:26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s="1" t="str">
        <f>IF(Table1[[#This Row],[loan_status]]="Charged Off","Bad Loan","Good Loan")</f>
        <v>Good Loan</v>
      </c>
      <c r="L14322" t="s">
        <v>39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  <c r="Z14322" t="str">
        <f t="shared" si="223"/>
        <v>May</v>
      </c>
    </row>
    <row r="14323" spans="1:26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s="1" t="str">
        <f>IF(Table1[[#This Row],[loan_status]]="Charged Off","Bad Loan","Good Loan")</f>
        <v>Good Loan</v>
      </c>
      <c r="L14323" t="s">
        <v>39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  <c r="Z14323" t="str">
        <f t="shared" si="223"/>
        <v>Nov</v>
      </c>
    </row>
    <row r="14324" spans="1:26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s="1" t="str">
        <f>IF(Table1[[#This Row],[loan_status]]="Charged Off","Bad Loan","Good Loan")</f>
        <v>Good Loan</v>
      </c>
      <c r="L14324" t="s">
        <v>39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  <c r="Z14324" t="str">
        <f t="shared" si="223"/>
        <v>Mar</v>
      </c>
    </row>
    <row r="14325" spans="1:26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s="1" t="str">
        <f>IF(Table1[[#This Row],[loan_status]]="Charged Off","Bad Loan","Good Loan")</f>
        <v>Good Loan</v>
      </c>
      <c r="L14325" t="s">
        <v>39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  <c r="Z14325" t="str">
        <f t="shared" si="223"/>
        <v>Oct</v>
      </c>
    </row>
    <row r="14326" spans="1:26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s="1" t="str">
        <f>IF(Table1[[#This Row],[loan_status]]="Charged Off","Bad Loan","Good Loan")</f>
        <v>Good Loan</v>
      </c>
      <c r="L14326" t="s">
        <v>39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  <c r="Z14326" t="str">
        <f t="shared" si="223"/>
        <v>Nov</v>
      </c>
    </row>
    <row r="14327" spans="1:26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s="1" t="str">
        <f>IF(Table1[[#This Row],[loan_status]]="Charged Off","Bad Loan","Good Loan")</f>
        <v>Good Loan</v>
      </c>
      <c r="L14327" t="s">
        <v>39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  <c r="Z14327" t="str">
        <f t="shared" si="223"/>
        <v>Sep</v>
      </c>
    </row>
    <row r="14328" spans="1:26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s="1" t="str">
        <f>IF(Table1[[#This Row],[loan_status]]="Charged Off","Bad Loan","Good Loan")</f>
        <v>Good Loan</v>
      </c>
      <c r="L14328" t="s">
        <v>39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  <c r="Z14328" t="str">
        <f t="shared" si="223"/>
        <v>Nov</v>
      </c>
    </row>
    <row r="14329" spans="1:26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s="1" t="str">
        <f>IF(Table1[[#This Row],[loan_status]]="Charged Off","Bad Loan","Good Loan")</f>
        <v>Good Loan</v>
      </c>
      <c r="L14329" t="s">
        <v>39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  <c r="Z14329" t="str">
        <f t="shared" si="223"/>
        <v>Dec</v>
      </c>
    </row>
    <row r="14330" spans="1:26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s="1" t="str">
        <f>IF(Table1[[#This Row],[loan_status]]="Charged Off","Bad Loan","Good Loan")</f>
        <v>Good Loan</v>
      </c>
      <c r="L14330" t="s">
        <v>39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  <c r="Z14330" t="str">
        <f t="shared" si="223"/>
        <v>Jul</v>
      </c>
    </row>
    <row r="14331" spans="1:26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s="1" t="str">
        <f>IF(Table1[[#This Row],[loan_status]]="Charged Off","Bad Loan","Good Loan")</f>
        <v>Good Loan</v>
      </c>
      <c r="L14331" t="s">
        <v>39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  <c r="Z14331" t="str">
        <f t="shared" si="223"/>
        <v>Feb</v>
      </c>
    </row>
    <row r="14332" spans="1:26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s="1" t="str">
        <f>IF(Table1[[#This Row],[loan_status]]="Charged Off","Bad Loan","Good Loan")</f>
        <v>Good Loan</v>
      </c>
      <c r="L14332" t="s">
        <v>39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  <c r="Z14332" t="str">
        <f t="shared" si="223"/>
        <v>Sep</v>
      </c>
    </row>
    <row r="14333" spans="1:26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s="1" t="str">
        <f>IF(Table1[[#This Row],[loan_status]]="Charged Off","Bad Loan","Good Loan")</f>
        <v>Good Loan</v>
      </c>
      <c r="L14333" t="s">
        <v>39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  <c r="Z14333" t="str">
        <f t="shared" si="223"/>
        <v>Aug</v>
      </c>
    </row>
    <row r="14334" spans="1:26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s="1" t="str">
        <f>IF(Table1[[#This Row],[loan_status]]="Charged Off","Bad Loan","Good Loan")</f>
        <v>Good Loan</v>
      </c>
      <c r="L14334" t="s">
        <v>39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  <c r="Z14334" t="str">
        <f t="shared" si="223"/>
        <v>May</v>
      </c>
    </row>
    <row r="14335" spans="1:26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s="1" t="str">
        <f>IF(Table1[[#This Row],[loan_status]]="Charged Off","Bad Loan","Good Loan")</f>
        <v>Good Loan</v>
      </c>
      <c r="L14335" t="s">
        <v>39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  <c r="Z14335" t="str">
        <f t="shared" si="223"/>
        <v>Jul</v>
      </c>
    </row>
    <row r="14336" spans="1:26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s="1" t="str">
        <f>IF(Table1[[#This Row],[loan_status]]="Charged Off","Bad Loan","Good Loan")</f>
        <v>Good Loan</v>
      </c>
      <c r="L14336" t="s">
        <v>39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  <c r="Z14336" t="str">
        <f t="shared" si="223"/>
        <v>Jul</v>
      </c>
    </row>
    <row r="14337" spans="1:26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s="1" t="str">
        <f>IF(Table1[[#This Row],[loan_status]]="Charged Off","Bad Loan","Good Loan")</f>
        <v>Good Loan</v>
      </c>
      <c r="L14337" t="s">
        <v>39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  <c r="Z14337" t="str">
        <f t="shared" si="223"/>
        <v>May</v>
      </c>
    </row>
    <row r="14338" spans="1:26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s="1" t="str">
        <f>IF(Table1[[#This Row],[loan_status]]="Charged Off","Bad Loan","Good Loan")</f>
        <v>Good Loan</v>
      </c>
      <c r="L14338" t="s">
        <v>39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  <c r="Z14338" t="str">
        <f t="shared" si="223"/>
        <v>Oct</v>
      </c>
    </row>
    <row r="14339" spans="1:26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s="1" t="str">
        <f>IF(Table1[[#This Row],[loan_status]]="Charged Off","Bad Loan","Good Loan")</f>
        <v>Good Loan</v>
      </c>
      <c r="L14339" t="s">
        <v>39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  <c r="Z14339" t="str">
        <f t="shared" ref="Z14339:Z14402" si="224">TEXT(H14339,"mmm")</f>
        <v>Jun</v>
      </c>
    </row>
    <row r="14340" spans="1:26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s="1" t="str">
        <f>IF(Table1[[#This Row],[loan_status]]="Charged Off","Bad Loan","Good Loan")</f>
        <v>Good Loan</v>
      </c>
      <c r="L14340" t="s">
        <v>39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  <c r="Z14340" t="str">
        <f t="shared" si="224"/>
        <v>Jun</v>
      </c>
    </row>
    <row r="14341" spans="1:26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s="1" t="str">
        <f>IF(Table1[[#This Row],[loan_status]]="Charged Off","Bad Loan","Good Loan")</f>
        <v>Good Loan</v>
      </c>
      <c r="L14341" t="s">
        <v>39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  <c r="Z14341" t="str">
        <f t="shared" si="224"/>
        <v>Mar</v>
      </c>
    </row>
    <row r="14342" spans="1:26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s="1" t="str">
        <f>IF(Table1[[#This Row],[loan_status]]="Charged Off","Bad Loan","Good Loan")</f>
        <v>Good Loan</v>
      </c>
      <c r="L14342" t="s">
        <v>39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  <c r="Z14342" t="str">
        <f t="shared" si="224"/>
        <v>Jul</v>
      </c>
    </row>
    <row r="14343" spans="1:26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s="1" t="str">
        <f>IF(Table1[[#This Row],[loan_status]]="Charged Off","Bad Loan","Good Loan")</f>
        <v>Good Loan</v>
      </c>
      <c r="L14343" t="s">
        <v>39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  <c r="Z14343" t="str">
        <f t="shared" si="224"/>
        <v>Aug</v>
      </c>
    </row>
    <row r="14344" spans="1:26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s="1" t="str">
        <f>IF(Table1[[#This Row],[loan_status]]="Charged Off","Bad Loan","Good Loan")</f>
        <v>Good Loan</v>
      </c>
      <c r="L14344" t="s">
        <v>39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  <c r="Z14344" t="str">
        <f t="shared" si="224"/>
        <v>Sep</v>
      </c>
    </row>
    <row r="14345" spans="1:26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s="1" t="str">
        <f>IF(Table1[[#This Row],[loan_status]]="Charged Off","Bad Loan","Good Loan")</f>
        <v>Good Loan</v>
      </c>
      <c r="L14345" t="s">
        <v>39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  <c r="Z14345" t="str">
        <f t="shared" si="224"/>
        <v>Sep</v>
      </c>
    </row>
    <row r="14346" spans="1:26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s="1" t="str">
        <f>IF(Table1[[#This Row],[loan_status]]="Charged Off","Bad Loan","Good Loan")</f>
        <v>Good Loan</v>
      </c>
      <c r="L14346" t="s">
        <v>39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  <c r="Z14346" t="str">
        <f t="shared" si="224"/>
        <v>Oct</v>
      </c>
    </row>
    <row r="14347" spans="1:26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s="1" t="str">
        <f>IF(Table1[[#This Row],[loan_status]]="Charged Off","Bad Loan","Good Loan")</f>
        <v>Good Loan</v>
      </c>
      <c r="L14347" t="s">
        <v>39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  <c r="Z14347" t="str">
        <f t="shared" si="224"/>
        <v>Aug</v>
      </c>
    </row>
    <row r="14348" spans="1:26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s="1" t="str">
        <f>IF(Table1[[#This Row],[loan_status]]="Charged Off","Bad Loan","Good Loan")</f>
        <v>Good Loan</v>
      </c>
      <c r="L14348" t="s">
        <v>39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  <c r="Z14348" t="str">
        <f t="shared" si="224"/>
        <v>Dec</v>
      </c>
    </row>
    <row r="14349" spans="1:26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s="1" t="str">
        <f>IF(Table1[[#This Row],[loan_status]]="Charged Off","Bad Loan","Good Loan")</f>
        <v>Good Loan</v>
      </c>
      <c r="L14349" t="s">
        <v>39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  <c r="Z14349" t="str">
        <f t="shared" si="224"/>
        <v>Feb</v>
      </c>
    </row>
    <row r="14350" spans="1:26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s="1" t="str">
        <f>IF(Table1[[#This Row],[loan_status]]="Charged Off","Bad Loan","Good Loan")</f>
        <v>Good Loan</v>
      </c>
      <c r="L14350" t="s">
        <v>39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  <c r="Z14350" t="str">
        <f t="shared" si="224"/>
        <v>Oct</v>
      </c>
    </row>
    <row r="14351" spans="1:26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s="1" t="str">
        <f>IF(Table1[[#This Row],[loan_status]]="Charged Off","Bad Loan","Good Loan")</f>
        <v>Good Loan</v>
      </c>
      <c r="L14351" t="s">
        <v>39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  <c r="Z14351" t="str">
        <f t="shared" si="224"/>
        <v>Dec</v>
      </c>
    </row>
    <row r="14352" spans="1:26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s="1" t="str">
        <f>IF(Table1[[#This Row],[loan_status]]="Charged Off","Bad Loan","Good Loan")</f>
        <v>Good Loan</v>
      </c>
      <c r="L14352" t="s">
        <v>39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  <c r="Z14352" t="str">
        <f t="shared" si="224"/>
        <v>Oct</v>
      </c>
    </row>
    <row r="14353" spans="1:26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s="1" t="str">
        <f>IF(Table1[[#This Row],[loan_status]]="Charged Off","Bad Loan","Good Loan")</f>
        <v>Good Loan</v>
      </c>
      <c r="L14353" t="s">
        <v>39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  <c r="Z14353" t="str">
        <f t="shared" si="224"/>
        <v>Mar</v>
      </c>
    </row>
    <row r="14354" spans="1:26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s="1" t="str">
        <f>IF(Table1[[#This Row],[loan_status]]="Charged Off","Bad Loan","Good Loan")</f>
        <v>Good Loan</v>
      </c>
      <c r="L14354" t="s">
        <v>39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  <c r="Z14354" t="str">
        <f t="shared" si="224"/>
        <v>Mar</v>
      </c>
    </row>
    <row r="14355" spans="1:26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s="1" t="str">
        <f>IF(Table1[[#This Row],[loan_status]]="Charged Off","Bad Loan","Good Loan")</f>
        <v>Good Loan</v>
      </c>
      <c r="L14355" t="s">
        <v>39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  <c r="Z14355" t="str">
        <f t="shared" si="224"/>
        <v>Mar</v>
      </c>
    </row>
    <row r="14356" spans="1:26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s="1" t="str">
        <f>IF(Table1[[#This Row],[loan_status]]="Charged Off","Bad Loan","Good Loan")</f>
        <v>Good Loan</v>
      </c>
      <c r="L14356" t="s">
        <v>39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  <c r="Z14356" t="str">
        <f t="shared" si="224"/>
        <v>Aug</v>
      </c>
    </row>
    <row r="14357" spans="1:26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s="1" t="str">
        <f>IF(Table1[[#This Row],[loan_status]]="Charged Off","Bad Loan","Good Loan")</f>
        <v>Good Loan</v>
      </c>
      <c r="L14357" t="s">
        <v>39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  <c r="Z14357" t="str">
        <f t="shared" si="224"/>
        <v>Feb</v>
      </c>
    </row>
    <row r="14358" spans="1:26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s="1" t="str">
        <f>IF(Table1[[#This Row],[loan_status]]="Charged Off","Bad Loan","Good Loan")</f>
        <v>Good Loan</v>
      </c>
      <c r="L14358" t="s">
        <v>39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  <c r="Z14358" t="str">
        <f t="shared" si="224"/>
        <v>Oct</v>
      </c>
    </row>
    <row r="14359" spans="1:26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s="1" t="str">
        <f>IF(Table1[[#This Row],[loan_status]]="Charged Off","Bad Loan","Good Loan")</f>
        <v>Good Loan</v>
      </c>
      <c r="L14359" t="s">
        <v>39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  <c r="Z14359" t="str">
        <f t="shared" si="224"/>
        <v>Oct</v>
      </c>
    </row>
    <row r="14360" spans="1:26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s="1" t="str">
        <f>IF(Table1[[#This Row],[loan_status]]="Charged Off","Bad Loan","Good Loan")</f>
        <v>Good Loan</v>
      </c>
      <c r="L14360" t="s">
        <v>39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  <c r="Z14360" t="str">
        <f t="shared" si="224"/>
        <v>Aug</v>
      </c>
    </row>
    <row r="14361" spans="1:26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s="1" t="str">
        <f>IF(Table1[[#This Row],[loan_status]]="Charged Off","Bad Loan","Good Loan")</f>
        <v>Good Loan</v>
      </c>
      <c r="L14361" t="s">
        <v>39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  <c r="Z14361" t="str">
        <f t="shared" si="224"/>
        <v>Mar</v>
      </c>
    </row>
    <row r="14362" spans="1:26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s="1" t="str">
        <f>IF(Table1[[#This Row],[loan_status]]="Charged Off","Bad Loan","Good Loan")</f>
        <v>Good Loan</v>
      </c>
      <c r="L14362" t="s">
        <v>39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  <c r="Z14362" t="str">
        <f t="shared" si="224"/>
        <v>Oct</v>
      </c>
    </row>
    <row r="14363" spans="1:26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s="1" t="str">
        <f>IF(Table1[[#This Row],[loan_status]]="Charged Off","Bad Loan","Good Loan")</f>
        <v>Good Loan</v>
      </c>
      <c r="L14363" t="s">
        <v>39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  <c r="Z14363" t="str">
        <f t="shared" si="224"/>
        <v>Mar</v>
      </c>
    </row>
    <row r="14364" spans="1:26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s="1" t="str">
        <f>IF(Table1[[#This Row],[loan_status]]="Charged Off","Bad Loan","Good Loan")</f>
        <v>Good Loan</v>
      </c>
      <c r="L14364" t="s">
        <v>39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  <c r="Z14364" t="str">
        <f t="shared" si="224"/>
        <v>Aug</v>
      </c>
    </row>
    <row r="14365" spans="1:26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s="1" t="str">
        <f>IF(Table1[[#This Row],[loan_status]]="Charged Off","Bad Loan","Good Loan")</f>
        <v>Good Loan</v>
      </c>
      <c r="L14365" t="s">
        <v>39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  <c r="Z14365" t="str">
        <f t="shared" si="224"/>
        <v>Nov</v>
      </c>
    </row>
    <row r="14366" spans="1:26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s="1" t="str">
        <f>IF(Table1[[#This Row],[loan_status]]="Charged Off","Bad Loan","Good Loan")</f>
        <v>Good Loan</v>
      </c>
      <c r="L14366" t="s">
        <v>39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  <c r="Z14366" t="str">
        <f t="shared" si="224"/>
        <v>Nov</v>
      </c>
    </row>
    <row r="14367" spans="1:26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s="1" t="str">
        <f>IF(Table1[[#This Row],[loan_status]]="Charged Off","Bad Loan","Good Loan")</f>
        <v>Good Loan</v>
      </c>
      <c r="L14367" t="s">
        <v>39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  <c r="Z14367" t="str">
        <f t="shared" si="224"/>
        <v>Oct</v>
      </c>
    </row>
    <row r="14368" spans="1:26" x14ac:dyDescent="0.3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s="1" t="str">
        <f>IF(Table1[[#This Row],[loan_status]]="Charged Off","Bad Loan","Good Loan")</f>
        <v>Good Loan</v>
      </c>
      <c r="L14368" t="s">
        <v>39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  <c r="Z14368" t="str">
        <f t="shared" si="224"/>
        <v>Oct</v>
      </c>
    </row>
    <row r="14369" spans="1:26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s="1" t="str">
        <f>IF(Table1[[#This Row],[loan_status]]="Charged Off","Bad Loan","Good Loan")</f>
        <v>Good Loan</v>
      </c>
      <c r="L14369" t="s">
        <v>39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  <c r="Z14369" t="str">
        <f t="shared" si="224"/>
        <v>Apr</v>
      </c>
    </row>
    <row r="14370" spans="1:26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s="1" t="str">
        <f>IF(Table1[[#This Row],[loan_status]]="Charged Off","Bad Loan","Good Loan")</f>
        <v>Good Loan</v>
      </c>
      <c r="L14370" t="s">
        <v>39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  <c r="Z14370" t="str">
        <f t="shared" si="224"/>
        <v>Jun</v>
      </c>
    </row>
    <row r="14371" spans="1:26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s="1" t="str">
        <f>IF(Table1[[#This Row],[loan_status]]="Charged Off","Bad Loan","Good Loan")</f>
        <v>Good Loan</v>
      </c>
      <c r="L14371" t="s">
        <v>39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  <c r="Z14371" t="str">
        <f t="shared" si="224"/>
        <v>Dec</v>
      </c>
    </row>
    <row r="14372" spans="1:26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s="1" t="str">
        <f>IF(Table1[[#This Row],[loan_status]]="Charged Off","Bad Loan","Good Loan")</f>
        <v>Good Loan</v>
      </c>
      <c r="L14372" t="s">
        <v>39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  <c r="Z14372" t="str">
        <f t="shared" si="224"/>
        <v>Sep</v>
      </c>
    </row>
    <row r="14373" spans="1:26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s="1" t="str">
        <f>IF(Table1[[#This Row],[loan_status]]="Charged Off","Bad Loan","Good Loan")</f>
        <v>Good Loan</v>
      </c>
      <c r="L14373" t="s">
        <v>39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  <c r="Z14373" t="str">
        <f t="shared" si="224"/>
        <v>Feb</v>
      </c>
    </row>
    <row r="14374" spans="1:26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s="1" t="str">
        <f>IF(Table1[[#This Row],[loan_status]]="Charged Off","Bad Loan","Good Loan")</f>
        <v>Good Loan</v>
      </c>
      <c r="L14374" t="s">
        <v>39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  <c r="Z14374" t="str">
        <f t="shared" si="224"/>
        <v>Dec</v>
      </c>
    </row>
    <row r="14375" spans="1:26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s="1" t="str">
        <f>IF(Table1[[#This Row],[loan_status]]="Charged Off","Bad Loan","Good Loan")</f>
        <v>Good Loan</v>
      </c>
      <c r="L14375" t="s">
        <v>39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  <c r="Z14375" t="str">
        <f t="shared" si="224"/>
        <v>Dec</v>
      </c>
    </row>
    <row r="14376" spans="1:26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s="1" t="str">
        <f>IF(Table1[[#This Row],[loan_status]]="Charged Off","Bad Loan","Good Loan")</f>
        <v>Good Loan</v>
      </c>
      <c r="L14376" t="s">
        <v>39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  <c r="Z14376" t="str">
        <f t="shared" si="224"/>
        <v>Mar</v>
      </c>
    </row>
    <row r="14377" spans="1:26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s="1" t="str">
        <f>IF(Table1[[#This Row],[loan_status]]="Charged Off","Bad Loan","Good Loan")</f>
        <v>Good Loan</v>
      </c>
      <c r="L14377" t="s">
        <v>39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  <c r="Z14377" t="str">
        <f t="shared" si="224"/>
        <v>Aug</v>
      </c>
    </row>
    <row r="14378" spans="1:26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s="1" t="str">
        <f>IF(Table1[[#This Row],[loan_status]]="Charged Off","Bad Loan","Good Loan")</f>
        <v>Good Loan</v>
      </c>
      <c r="L14378" t="s">
        <v>39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  <c r="Z14378" t="str">
        <f t="shared" si="224"/>
        <v>Jun</v>
      </c>
    </row>
    <row r="14379" spans="1:26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s="1" t="str">
        <f>IF(Table1[[#This Row],[loan_status]]="Charged Off","Bad Loan","Good Loan")</f>
        <v>Good Loan</v>
      </c>
      <c r="L14379" t="s">
        <v>39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  <c r="Z14379" t="str">
        <f t="shared" si="224"/>
        <v>Jun</v>
      </c>
    </row>
    <row r="14380" spans="1:26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s="1" t="str">
        <f>IF(Table1[[#This Row],[loan_status]]="Charged Off","Bad Loan","Good Loan")</f>
        <v>Good Loan</v>
      </c>
      <c r="L14380" t="s">
        <v>39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  <c r="Z14380" t="str">
        <f t="shared" si="224"/>
        <v>Feb</v>
      </c>
    </row>
    <row r="14381" spans="1:26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s="1" t="str">
        <f>IF(Table1[[#This Row],[loan_status]]="Charged Off","Bad Loan","Good Loan")</f>
        <v>Good Loan</v>
      </c>
      <c r="L14381" t="s">
        <v>39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  <c r="Z14381" t="str">
        <f t="shared" si="224"/>
        <v>Dec</v>
      </c>
    </row>
    <row r="14382" spans="1:26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s="1" t="str">
        <f>IF(Table1[[#This Row],[loan_status]]="Charged Off","Bad Loan","Good Loan")</f>
        <v>Good Loan</v>
      </c>
      <c r="L14382" t="s">
        <v>39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  <c r="Z14382" t="str">
        <f t="shared" si="224"/>
        <v>Jun</v>
      </c>
    </row>
    <row r="14383" spans="1:26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s="1" t="str">
        <f>IF(Table1[[#This Row],[loan_status]]="Charged Off","Bad Loan","Good Loan")</f>
        <v>Good Loan</v>
      </c>
      <c r="L14383" t="s">
        <v>39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  <c r="Z14383" t="str">
        <f t="shared" si="224"/>
        <v>Sep</v>
      </c>
    </row>
    <row r="14384" spans="1:26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s="1" t="str">
        <f>IF(Table1[[#This Row],[loan_status]]="Charged Off","Bad Loan","Good Loan")</f>
        <v>Good Loan</v>
      </c>
      <c r="L14384" t="s">
        <v>39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  <c r="Z14384" t="str">
        <f t="shared" si="224"/>
        <v>Sep</v>
      </c>
    </row>
    <row r="14385" spans="1:26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s="1" t="str">
        <f>IF(Table1[[#This Row],[loan_status]]="Charged Off","Bad Loan","Good Loan")</f>
        <v>Good Loan</v>
      </c>
      <c r="L14385" t="s">
        <v>39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  <c r="Z14385" t="str">
        <f t="shared" si="224"/>
        <v>Sep</v>
      </c>
    </row>
    <row r="14386" spans="1:26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s="1" t="str">
        <f>IF(Table1[[#This Row],[loan_status]]="Charged Off","Bad Loan","Good Loan")</f>
        <v>Good Loan</v>
      </c>
      <c r="L14386" t="s">
        <v>39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  <c r="Z14386" t="str">
        <f t="shared" si="224"/>
        <v>Oct</v>
      </c>
    </row>
    <row r="14387" spans="1:26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s="1" t="str">
        <f>IF(Table1[[#This Row],[loan_status]]="Charged Off","Bad Loan","Good Loan")</f>
        <v>Good Loan</v>
      </c>
      <c r="L14387" t="s">
        <v>39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  <c r="Z14387" t="str">
        <f t="shared" si="224"/>
        <v>Oct</v>
      </c>
    </row>
    <row r="14388" spans="1:26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s="1" t="str">
        <f>IF(Table1[[#This Row],[loan_status]]="Charged Off","Bad Loan","Good Loan")</f>
        <v>Good Loan</v>
      </c>
      <c r="L14388" t="s">
        <v>39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  <c r="Z14388" t="str">
        <f t="shared" si="224"/>
        <v>Dec</v>
      </c>
    </row>
    <row r="14389" spans="1:26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s="1" t="str">
        <f>IF(Table1[[#This Row],[loan_status]]="Charged Off","Bad Loan","Good Loan")</f>
        <v>Good Loan</v>
      </c>
      <c r="L14389" t="s">
        <v>39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  <c r="Z14389" t="str">
        <f t="shared" si="224"/>
        <v>Oct</v>
      </c>
    </row>
    <row r="14390" spans="1:26" x14ac:dyDescent="0.3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s="1" t="str">
        <f>IF(Table1[[#This Row],[loan_status]]="Charged Off","Bad Loan","Good Loan")</f>
        <v>Good Loan</v>
      </c>
      <c r="L14390" t="s">
        <v>39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  <c r="Z14390" t="str">
        <f t="shared" si="224"/>
        <v>Aug</v>
      </c>
    </row>
    <row r="14391" spans="1:26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s="1" t="str">
        <f>IF(Table1[[#This Row],[loan_status]]="Charged Off","Bad Loan","Good Loan")</f>
        <v>Good Loan</v>
      </c>
      <c r="L14391" t="s">
        <v>39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  <c r="Z14391" t="str">
        <f t="shared" si="224"/>
        <v>Nov</v>
      </c>
    </row>
    <row r="14392" spans="1:26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s="1" t="str">
        <f>IF(Table1[[#This Row],[loan_status]]="Charged Off","Bad Loan","Good Loan")</f>
        <v>Good Loan</v>
      </c>
      <c r="L14392" t="s">
        <v>39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  <c r="Z14392" t="str">
        <f t="shared" si="224"/>
        <v>Aug</v>
      </c>
    </row>
    <row r="14393" spans="1:26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s="1" t="str">
        <f>IF(Table1[[#This Row],[loan_status]]="Charged Off","Bad Loan","Good Loan")</f>
        <v>Good Loan</v>
      </c>
      <c r="L14393" t="s">
        <v>39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  <c r="Z14393" t="str">
        <f t="shared" si="224"/>
        <v>Sep</v>
      </c>
    </row>
    <row r="14394" spans="1:26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s="1" t="str">
        <f>IF(Table1[[#This Row],[loan_status]]="Charged Off","Bad Loan","Good Loan")</f>
        <v>Good Loan</v>
      </c>
      <c r="L14394" t="s">
        <v>39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  <c r="Z14394" t="str">
        <f t="shared" si="224"/>
        <v>Jun</v>
      </c>
    </row>
    <row r="14395" spans="1:26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s="1" t="str">
        <f>IF(Table1[[#This Row],[loan_status]]="Charged Off","Bad Loan","Good Loan")</f>
        <v>Good Loan</v>
      </c>
      <c r="L14395" t="s">
        <v>39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  <c r="Z14395" t="str">
        <f t="shared" si="224"/>
        <v>Oct</v>
      </c>
    </row>
    <row r="14396" spans="1:26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s="1" t="str">
        <f>IF(Table1[[#This Row],[loan_status]]="Charged Off","Bad Loan","Good Loan")</f>
        <v>Good Loan</v>
      </c>
      <c r="L14396" t="s">
        <v>39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  <c r="Z14396" t="str">
        <f t="shared" si="224"/>
        <v>May</v>
      </c>
    </row>
    <row r="14397" spans="1:26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s="1" t="str">
        <f>IF(Table1[[#This Row],[loan_status]]="Charged Off","Bad Loan","Good Loan")</f>
        <v>Good Loan</v>
      </c>
      <c r="L14397" t="s">
        <v>39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  <c r="Z14397" t="str">
        <f t="shared" si="224"/>
        <v>Sep</v>
      </c>
    </row>
    <row r="14398" spans="1:26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s="1" t="str">
        <f>IF(Table1[[#This Row],[loan_status]]="Charged Off","Bad Loan","Good Loan")</f>
        <v>Good Loan</v>
      </c>
      <c r="L14398" t="s">
        <v>39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  <c r="Z14398" t="str">
        <f t="shared" si="224"/>
        <v>Jul</v>
      </c>
    </row>
    <row r="14399" spans="1:26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s="1" t="str">
        <f>IF(Table1[[#This Row],[loan_status]]="Charged Off","Bad Loan","Good Loan")</f>
        <v>Good Loan</v>
      </c>
      <c r="L14399" t="s">
        <v>39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  <c r="Z14399" t="str">
        <f t="shared" si="224"/>
        <v>Aug</v>
      </c>
    </row>
    <row r="14400" spans="1:26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s="1" t="str">
        <f>IF(Table1[[#This Row],[loan_status]]="Charged Off","Bad Loan","Good Loan")</f>
        <v>Good Loan</v>
      </c>
      <c r="L14400" t="s">
        <v>39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  <c r="Z14400" t="str">
        <f t="shared" si="224"/>
        <v>Nov</v>
      </c>
    </row>
    <row r="14401" spans="1:26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s="1" t="str">
        <f>IF(Table1[[#This Row],[loan_status]]="Charged Off","Bad Loan","Good Loan")</f>
        <v>Good Loan</v>
      </c>
      <c r="L14401" t="s">
        <v>39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  <c r="Z14401" t="str">
        <f t="shared" si="224"/>
        <v>Sep</v>
      </c>
    </row>
    <row r="14402" spans="1:26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s="1" t="str">
        <f>IF(Table1[[#This Row],[loan_status]]="Charged Off","Bad Loan","Good Loan")</f>
        <v>Good Loan</v>
      </c>
      <c r="L14402" t="s">
        <v>39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  <c r="Z14402" t="str">
        <f t="shared" si="224"/>
        <v>Feb</v>
      </c>
    </row>
    <row r="14403" spans="1:26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s="1" t="str">
        <f>IF(Table1[[#This Row],[loan_status]]="Charged Off","Bad Loan","Good Loan")</f>
        <v>Good Loan</v>
      </c>
      <c r="L14403" t="s">
        <v>39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  <c r="Z14403" t="str">
        <f t="shared" ref="Z14403:Z14466" si="225">TEXT(H14403,"mmm")</f>
        <v>Mar</v>
      </c>
    </row>
    <row r="14404" spans="1:26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s="1" t="str">
        <f>IF(Table1[[#This Row],[loan_status]]="Charged Off","Bad Loan","Good Loan")</f>
        <v>Good Loan</v>
      </c>
      <c r="L14404" t="s">
        <v>39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  <c r="Z14404" t="str">
        <f t="shared" si="225"/>
        <v>Mar</v>
      </c>
    </row>
    <row r="14405" spans="1:26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s="1" t="str">
        <f>IF(Table1[[#This Row],[loan_status]]="Charged Off","Bad Loan","Good Loan")</f>
        <v>Good Loan</v>
      </c>
      <c r="L14405" t="s">
        <v>39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  <c r="Z14405" t="str">
        <f t="shared" si="225"/>
        <v>Jul</v>
      </c>
    </row>
    <row r="14406" spans="1:26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s="1" t="str">
        <f>IF(Table1[[#This Row],[loan_status]]="Charged Off","Bad Loan","Good Loan")</f>
        <v>Good Loan</v>
      </c>
      <c r="L14406" t="s">
        <v>39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  <c r="Z14406" t="str">
        <f t="shared" si="225"/>
        <v>Jan</v>
      </c>
    </row>
    <row r="14407" spans="1:26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s="1" t="str">
        <f>IF(Table1[[#This Row],[loan_status]]="Charged Off","Bad Loan","Good Loan")</f>
        <v>Good Loan</v>
      </c>
      <c r="L14407" t="s">
        <v>39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  <c r="Z14407" t="str">
        <f t="shared" si="225"/>
        <v>Apr</v>
      </c>
    </row>
    <row r="14408" spans="1:26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s="1" t="str">
        <f>IF(Table1[[#This Row],[loan_status]]="Charged Off","Bad Loan","Good Loan")</f>
        <v>Good Loan</v>
      </c>
      <c r="L14408" t="s">
        <v>39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  <c r="Z14408" t="str">
        <f t="shared" si="225"/>
        <v>Jul</v>
      </c>
    </row>
    <row r="14409" spans="1:26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s="1" t="str">
        <f>IF(Table1[[#This Row],[loan_status]]="Charged Off","Bad Loan","Good Loan")</f>
        <v>Good Loan</v>
      </c>
      <c r="L14409" t="s">
        <v>39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  <c r="Z14409" t="str">
        <f t="shared" si="225"/>
        <v>Aug</v>
      </c>
    </row>
    <row r="14410" spans="1:26" x14ac:dyDescent="0.3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s="1" t="str">
        <f>IF(Table1[[#This Row],[loan_status]]="Charged Off","Bad Loan","Good Loan")</f>
        <v>Good Loan</v>
      </c>
      <c r="L14410" t="s">
        <v>39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  <c r="Z14410" t="str">
        <f t="shared" si="225"/>
        <v>Dec</v>
      </c>
    </row>
    <row r="14411" spans="1:26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s="1" t="str">
        <f>IF(Table1[[#This Row],[loan_status]]="Charged Off","Bad Loan","Good Loan")</f>
        <v>Good Loan</v>
      </c>
      <c r="L14411" t="s">
        <v>39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  <c r="Z14411" t="str">
        <f t="shared" si="225"/>
        <v>Apr</v>
      </c>
    </row>
    <row r="14412" spans="1:26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s="1" t="str">
        <f>IF(Table1[[#This Row],[loan_status]]="Charged Off","Bad Loan","Good Loan")</f>
        <v>Good Loan</v>
      </c>
      <c r="L14412" t="s">
        <v>39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  <c r="Z14412" t="str">
        <f t="shared" si="225"/>
        <v>Jul</v>
      </c>
    </row>
    <row r="14413" spans="1:26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s="1" t="str">
        <f>IF(Table1[[#This Row],[loan_status]]="Charged Off","Bad Loan","Good Loan")</f>
        <v>Good Loan</v>
      </c>
      <c r="L14413" t="s">
        <v>39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  <c r="Z14413" t="str">
        <f t="shared" si="225"/>
        <v>Mar</v>
      </c>
    </row>
    <row r="14414" spans="1:26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s="1" t="str">
        <f>IF(Table1[[#This Row],[loan_status]]="Charged Off","Bad Loan","Good Loan")</f>
        <v>Good Loan</v>
      </c>
      <c r="L14414" t="s">
        <v>39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  <c r="Z14414" t="str">
        <f t="shared" si="225"/>
        <v>Oct</v>
      </c>
    </row>
    <row r="14415" spans="1:26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s="1" t="str">
        <f>IF(Table1[[#This Row],[loan_status]]="Charged Off","Bad Loan","Good Loan")</f>
        <v>Good Loan</v>
      </c>
      <c r="L14415" t="s">
        <v>39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  <c r="Z14415" t="str">
        <f t="shared" si="225"/>
        <v>Nov</v>
      </c>
    </row>
    <row r="14416" spans="1:26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s="1" t="str">
        <f>IF(Table1[[#This Row],[loan_status]]="Charged Off","Bad Loan","Good Loan")</f>
        <v>Good Loan</v>
      </c>
      <c r="L14416" t="s">
        <v>39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  <c r="Z14416" t="str">
        <f t="shared" si="225"/>
        <v>Mar</v>
      </c>
    </row>
    <row r="14417" spans="1:26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s="1" t="str">
        <f>IF(Table1[[#This Row],[loan_status]]="Charged Off","Bad Loan","Good Loan")</f>
        <v>Good Loan</v>
      </c>
      <c r="L14417" t="s">
        <v>39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  <c r="Z14417" t="str">
        <f t="shared" si="225"/>
        <v>Mar</v>
      </c>
    </row>
    <row r="14418" spans="1:26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s="1" t="str">
        <f>IF(Table1[[#This Row],[loan_status]]="Charged Off","Bad Loan","Good Loan")</f>
        <v>Good Loan</v>
      </c>
      <c r="L14418" t="s">
        <v>39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  <c r="Z14418" t="str">
        <f t="shared" si="225"/>
        <v>Oct</v>
      </c>
    </row>
    <row r="14419" spans="1:26" x14ac:dyDescent="0.3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s="1" t="str">
        <f>IF(Table1[[#This Row],[loan_status]]="Charged Off","Bad Loan","Good Loan")</f>
        <v>Good Loan</v>
      </c>
      <c r="L14419" t="s">
        <v>39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  <c r="Z14419" t="str">
        <f t="shared" si="225"/>
        <v>Jan</v>
      </c>
    </row>
    <row r="14420" spans="1:26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s="1" t="str">
        <f>IF(Table1[[#This Row],[loan_status]]="Charged Off","Bad Loan","Good Loan")</f>
        <v>Good Loan</v>
      </c>
      <c r="L14420" t="s">
        <v>39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  <c r="Z14420" t="str">
        <f t="shared" si="225"/>
        <v>Dec</v>
      </c>
    </row>
    <row r="14421" spans="1:26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s="1" t="str">
        <f>IF(Table1[[#This Row],[loan_status]]="Charged Off","Bad Loan","Good Loan")</f>
        <v>Good Loan</v>
      </c>
      <c r="L14421" t="s">
        <v>39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  <c r="Z14421" t="str">
        <f t="shared" si="225"/>
        <v>Dec</v>
      </c>
    </row>
    <row r="14422" spans="1:26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s="1" t="str">
        <f>IF(Table1[[#This Row],[loan_status]]="Charged Off","Bad Loan","Good Loan")</f>
        <v>Good Loan</v>
      </c>
      <c r="L14422" t="s">
        <v>39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  <c r="Z14422" t="str">
        <f t="shared" si="225"/>
        <v>Aug</v>
      </c>
    </row>
    <row r="14423" spans="1:26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s="1" t="str">
        <f>IF(Table1[[#This Row],[loan_status]]="Charged Off","Bad Loan","Good Loan")</f>
        <v>Good Loan</v>
      </c>
      <c r="L14423" t="s">
        <v>39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  <c r="Z14423" t="str">
        <f t="shared" si="225"/>
        <v>Oct</v>
      </c>
    </row>
    <row r="14424" spans="1:26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s="1" t="str">
        <f>IF(Table1[[#This Row],[loan_status]]="Charged Off","Bad Loan","Good Loan")</f>
        <v>Good Loan</v>
      </c>
      <c r="L14424" t="s">
        <v>39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  <c r="Z14424" t="str">
        <f t="shared" si="225"/>
        <v>Nov</v>
      </c>
    </row>
    <row r="14425" spans="1:26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s="1" t="str">
        <f>IF(Table1[[#This Row],[loan_status]]="Charged Off","Bad Loan","Good Loan")</f>
        <v>Good Loan</v>
      </c>
      <c r="L14425" t="s">
        <v>39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  <c r="Z14425" t="str">
        <f t="shared" si="225"/>
        <v>Jun</v>
      </c>
    </row>
    <row r="14426" spans="1:26" x14ac:dyDescent="0.3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s="1" t="str">
        <f>IF(Table1[[#This Row],[loan_status]]="Charged Off","Bad Loan","Good Loan")</f>
        <v>Good Loan</v>
      </c>
      <c r="L14426" t="s">
        <v>39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  <c r="Z14426" t="str">
        <f t="shared" si="225"/>
        <v>Nov</v>
      </c>
    </row>
    <row r="14427" spans="1:26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s="1" t="str">
        <f>IF(Table1[[#This Row],[loan_status]]="Charged Off","Bad Loan","Good Loan")</f>
        <v>Good Loan</v>
      </c>
      <c r="L14427" t="s">
        <v>39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  <c r="Z14427" t="str">
        <f t="shared" si="225"/>
        <v>Feb</v>
      </c>
    </row>
    <row r="14428" spans="1:26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s="1" t="str">
        <f>IF(Table1[[#This Row],[loan_status]]="Charged Off","Bad Loan","Good Loan")</f>
        <v>Good Loan</v>
      </c>
      <c r="L14428" t="s">
        <v>39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  <c r="Z14428" t="str">
        <f t="shared" si="225"/>
        <v>Apr</v>
      </c>
    </row>
    <row r="14429" spans="1:26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s="1" t="str">
        <f>IF(Table1[[#This Row],[loan_status]]="Charged Off","Bad Loan","Good Loan")</f>
        <v>Good Loan</v>
      </c>
      <c r="L14429" t="s">
        <v>39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  <c r="Z14429" t="str">
        <f t="shared" si="225"/>
        <v>Aug</v>
      </c>
    </row>
    <row r="14430" spans="1:26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s="1" t="str">
        <f>IF(Table1[[#This Row],[loan_status]]="Charged Off","Bad Loan","Good Loan")</f>
        <v>Good Loan</v>
      </c>
      <c r="L14430" t="s">
        <v>39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  <c r="Z14430" t="str">
        <f t="shared" si="225"/>
        <v>Oct</v>
      </c>
    </row>
    <row r="14431" spans="1:26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s="1" t="str">
        <f>IF(Table1[[#This Row],[loan_status]]="Charged Off","Bad Loan","Good Loan")</f>
        <v>Good Loan</v>
      </c>
      <c r="L14431" t="s">
        <v>39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  <c r="Z14431" t="str">
        <f t="shared" si="225"/>
        <v>Oct</v>
      </c>
    </row>
    <row r="14432" spans="1:26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s="1" t="str">
        <f>IF(Table1[[#This Row],[loan_status]]="Charged Off","Bad Loan","Good Loan")</f>
        <v>Good Loan</v>
      </c>
      <c r="L14432" t="s">
        <v>39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  <c r="Z14432" t="str">
        <f t="shared" si="225"/>
        <v>Feb</v>
      </c>
    </row>
    <row r="14433" spans="1:26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s="1" t="str">
        <f>IF(Table1[[#This Row],[loan_status]]="Charged Off","Bad Loan","Good Loan")</f>
        <v>Good Loan</v>
      </c>
      <c r="L14433" t="s">
        <v>39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  <c r="Z14433" t="str">
        <f t="shared" si="225"/>
        <v>Jan</v>
      </c>
    </row>
    <row r="14434" spans="1:26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s="1" t="str">
        <f>IF(Table1[[#This Row],[loan_status]]="Charged Off","Bad Loan","Good Loan")</f>
        <v>Good Loan</v>
      </c>
      <c r="L14434" t="s">
        <v>39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  <c r="Z14434" t="str">
        <f t="shared" si="225"/>
        <v>May</v>
      </c>
    </row>
    <row r="14435" spans="1:26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s="1" t="str">
        <f>IF(Table1[[#This Row],[loan_status]]="Charged Off","Bad Loan","Good Loan")</f>
        <v>Good Loan</v>
      </c>
      <c r="L14435" t="s">
        <v>39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  <c r="Z14435" t="str">
        <f t="shared" si="225"/>
        <v>Feb</v>
      </c>
    </row>
    <row r="14436" spans="1:26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s="1" t="str">
        <f>IF(Table1[[#This Row],[loan_status]]="Charged Off","Bad Loan","Good Loan")</f>
        <v>Good Loan</v>
      </c>
      <c r="L14436" t="s">
        <v>39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  <c r="Z14436" t="str">
        <f t="shared" si="225"/>
        <v>Dec</v>
      </c>
    </row>
    <row r="14437" spans="1:26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s="1" t="str">
        <f>IF(Table1[[#This Row],[loan_status]]="Charged Off","Bad Loan","Good Loan")</f>
        <v>Good Loan</v>
      </c>
      <c r="L14437" t="s">
        <v>39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  <c r="Z14437" t="str">
        <f t="shared" si="225"/>
        <v>Oct</v>
      </c>
    </row>
    <row r="14438" spans="1:26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s="1" t="str">
        <f>IF(Table1[[#This Row],[loan_status]]="Charged Off","Bad Loan","Good Loan")</f>
        <v>Good Loan</v>
      </c>
      <c r="L14438" t="s">
        <v>39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  <c r="Z14438" t="str">
        <f t="shared" si="225"/>
        <v>Apr</v>
      </c>
    </row>
    <row r="14439" spans="1:26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s="1" t="str">
        <f>IF(Table1[[#This Row],[loan_status]]="Charged Off","Bad Loan","Good Loan")</f>
        <v>Good Loan</v>
      </c>
      <c r="L14439" t="s">
        <v>39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  <c r="Z14439" t="str">
        <f t="shared" si="225"/>
        <v>May</v>
      </c>
    </row>
    <row r="14440" spans="1:26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s="1" t="str">
        <f>IF(Table1[[#This Row],[loan_status]]="Charged Off","Bad Loan","Good Loan")</f>
        <v>Good Loan</v>
      </c>
      <c r="L14440" t="s">
        <v>39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  <c r="Z14440" t="str">
        <f t="shared" si="225"/>
        <v>Oct</v>
      </c>
    </row>
    <row r="14441" spans="1:26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s="1" t="str">
        <f>IF(Table1[[#This Row],[loan_status]]="Charged Off","Bad Loan","Good Loan")</f>
        <v>Good Loan</v>
      </c>
      <c r="L14441" t="s">
        <v>39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  <c r="Z14441" t="str">
        <f t="shared" si="225"/>
        <v>Sep</v>
      </c>
    </row>
    <row r="14442" spans="1:26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s="1" t="str">
        <f>IF(Table1[[#This Row],[loan_status]]="Charged Off","Bad Loan","Good Loan")</f>
        <v>Good Loan</v>
      </c>
      <c r="L14442" t="s">
        <v>39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  <c r="Z14442" t="str">
        <f t="shared" si="225"/>
        <v>Oct</v>
      </c>
    </row>
    <row r="14443" spans="1:26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s="1" t="str">
        <f>IF(Table1[[#This Row],[loan_status]]="Charged Off","Bad Loan","Good Loan")</f>
        <v>Good Loan</v>
      </c>
      <c r="L14443" t="s">
        <v>39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  <c r="Z14443" t="str">
        <f t="shared" si="225"/>
        <v>Nov</v>
      </c>
    </row>
    <row r="14444" spans="1:26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s="1" t="str">
        <f>IF(Table1[[#This Row],[loan_status]]="Charged Off","Bad Loan","Good Loan")</f>
        <v>Good Loan</v>
      </c>
      <c r="L14444" t="s">
        <v>39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  <c r="Z14444" t="str">
        <f t="shared" si="225"/>
        <v>May</v>
      </c>
    </row>
    <row r="14445" spans="1:26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s="1" t="str">
        <f>IF(Table1[[#This Row],[loan_status]]="Charged Off","Bad Loan","Good Loan")</f>
        <v>Good Loan</v>
      </c>
      <c r="L14445" t="s">
        <v>39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  <c r="Z14445" t="str">
        <f t="shared" si="225"/>
        <v>Mar</v>
      </c>
    </row>
    <row r="14446" spans="1:26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s="1" t="str">
        <f>IF(Table1[[#This Row],[loan_status]]="Charged Off","Bad Loan","Good Loan")</f>
        <v>Good Loan</v>
      </c>
      <c r="L14446" t="s">
        <v>39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  <c r="Z14446" t="str">
        <f t="shared" si="225"/>
        <v>Mar</v>
      </c>
    </row>
    <row r="14447" spans="1:26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s="1" t="str">
        <f>IF(Table1[[#This Row],[loan_status]]="Charged Off","Bad Loan","Good Loan")</f>
        <v>Good Loan</v>
      </c>
      <c r="L14447" t="s">
        <v>39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  <c r="Z14447" t="str">
        <f t="shared" si="225"/>
        <v>Jan</v>
      </c>
    </row>
    <row r="14448" spans="1:26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s="1" t="str">
        <f>IF(Table1[[#This Row],[loan_status]]="Charged Off","Bad Loan","Good Loan")</f>
        <v>Good Loan</v>
      </c>
      <c r="L14448" t="s">
        <v>39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  <c r="Z14448" t="str">
        <f t="shared" si="225"/>
        <v>Jul</v>
      </c>
    </row>
    <row r="14449" spans="1:26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s="1" t="str">
        <f>IF(Table1[[#This Row],[loan_status]]="Charged Off","Bad Loan","Good Loan")</f>
        <v>Good Loan</v>
      </c>
      <c r="L14449" t="s">
        <v>39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  <c r="Z14449" t="str">
        <f t="shared" si="225"/>
        <v>Sep</v>
      </c>
    </row>
    <row r="14450" spans="1:26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s="1" t="str">
        <f>IF(Table1[[#This Row],[loan_status]]="Charged Off","Bad Loan","Good Loan")</f>
        <v>Good Loan</v>
      </c>
      <c r="L14450" t="s">
        <v>39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  <c r="Z14450" t="str">
        <f t="shared" si="225"/>
        <v>Aug</v>
      </c>
    </row>
    <row r="14451" spans="1:26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s="1" t="str">
        <f>IF(Table1[[#This Row],[loan_status]]="Charged Off","Bad Loan","Good Loan")</f>
        <v>Good Loan</v>
      </c>
      <c r="L14451" t="s">
        <v>39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  <c r="Z14451" t="str">
        <f t="shared" si="225"/>
        <v>Nov</v>
      </c>
    </row>
    <row r="14452" spans="1:26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s="1" t="str">
        <f>IF(Table1[[#This Row],[loan_status]]="Charged Off","Bad Loan","Good Loan")</f>
        <v>Good Loan</v>
      </c>
      <c r="L14452" t="s">
        <v>39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  <c r="Z14452" t="str">
        <f t="shared" si="225"/>
        <v>Aug</v>
      </c>
    </row>
    <row r="14453" spans="1:26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s="1" t="str">
        <f>IF(Table1[[#This Row],[loan_status]]="Charged Off","Bad Loan","Good Loan")</f>
        <v>Good Loan</v>
      </c>
      <c r="L14453" t="s">
        <v>39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  <c r="Z14453" t="str">
        <f t="shared" si="225"/>
        <v>Dec</v>
      </c>
    </row>
    <row r="14454" spans="1:26" x14ac:dyDescent="0.3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s="1" t="str">
        <f>IF(Table1[[#This Row],[loan_status]]="Charged Off","Bad Loan","Good Loan")</f>
        <v>Good Loan</v>
      </c>
      <c r="L14454" t="s">
        <v>39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  <c r="Z14454" t="str">
        <f t="shared" si="225"/>
        <v>Apr</v>
      </c>
    </row>
    <row r="14455" spans="1:26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s="1" t="str">
        <f>IF(Table1[[#This Row],[loan_status]]="Charged Off","Bad Loan","Good Loan")</f>
        <v>Good Loan</v>
      </c>
      <c r="L14455" t="s">
        <v>39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  <c r="Z14455" t="str">
        <f t="shared" si="225"/>
        <v>Sep</v>
      </c>
    </row>
    <row r="14456" spans="1:26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s="1" t="str">
        <f>IF(Table1[[#This Row],[loan_status]]="Charged Off","Bad Loan","Good Loan")</f>
        <v>Good Loan</v>
      </c>
      <c r="L14456" t="s">
        <v>39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  <c r="Z14456" t="str">
        <f t="shared" si="225"/>
        <v>May</v>
      </c>
    </row>
    <row r="14457" spans="1:26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s="1" t="str">
        <f>IF(Table1[[#This Row],[loan_status]]="Charged Off","Bad Loan","Good Loan")</f>
        <v>Good Loan</v>
      </c>
      <c r="L14457" t="s">
        <v>39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  <c r="Z14457" t="str">
        <f t="shared" si="225"/>
        <v>Nov</v>
      </c>
    </row>
    <row r="14458" spans="1:26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s="1" t="str">
        <f>IF(Table1[[#This Row],[loan_status]]="Charged Off","Bad Loan","Good Loan")</f>
        <v>Good Loan</v>
      </c>
      <c r="L14458" t="s">
        <v>39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  <c r="Z14458" t="str">
        <f t="shared" si="225"/>
        <v>Nov</v>
      </c>
    </row>
    <row r="14459" spans="1:26" x14ac:dyDescent="0.3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s="1" t="str">
        <f>IF(Table1[[#This Row],[loan_status]]="Charged Off","Bad Loan","Good Loan")</f>
        <v>Good Loan</v>
      </c>
      <c r="L14459" t="s">
        <v>39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  <c r="Z14459" t="str">
        <f t="shared" si="225"/>
        <v>Oct</v>
      </c>
    </row>
    <row r="14460" spans="1:26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s="1" t="str">
        <f>IF(Table1[[#This Row],[loan_status]]="Charged Off","Bad Loan","Good Loan")</f>
        <v>Good Loan</v>
      </c>
      <c r="L14460" t="s">
        <v>39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  <c r="Z14460" t="str">
        <f t="shared" si="225"/>
        <v>Sep</v>
      </c>
    </row>
    <row r="14461" spans="1:26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s="1" t="str">
        <f>IF(Table1[[#This Row],[loan_status]]="Charged Off","Bad Loan","Good Loan")</f>
        <v>Good Loan</v>
      </c>
      <c r="L14461" t="s">
        <v>39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  <c r="Z14461" t="str">
        <f t="shared" si="225"/>
        <v>Mar</v>
      </c>
    </row>
    <row r="14462" spans="1:26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s="1" t="str">
        <f>IF(Table1[[#This Row],[loan_status]]="Charged Off","Bad Loan","Good Loan")</f>
        <v>Good Loan</v>
      </c>
      <c r="L14462" t="s">
        <v>39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  <c r="Z14462" t="str">
        <f t="shared" si="225"/>
        <v>Jan</v>
      </c>
    </row>
    <row r="14463" spans="1:26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s="1" t="str">
        <f>IF(Table1[[#This Row],[loan_status]]="Charged Off","Bad Loan","Good Loan")</f>
        <v>Good Loan</v>
      </c>
      <c r="L14463" t="s">
        <v>39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  <c r="Z14463" t="str">
        <f t="shared" si="225"/>
        <v>Jul</v>
      </c>
    </row>
    <row r="14464" spans="1:26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s="1" t="str">
        <f>IF(Table1[[#This Row],[loan_status]]="Charged Off","Bad Loan","Good Loan")</f>
        <v>Good Loan</v>
      </c>
      <c r="L14464" t="s">
        <v>39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  <c r="Z14464" t="str">
        <f t="shared" si="225"/>
        <v>Sep</v>
      </c>
    </row>
    <row r="14465" spans="1:26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s="1" t="str">
        <f>IF(Table1[[#This Row],[loan_status]]="Charged Off","Bad Loan","Good Loan")</f>
        <v>Good Loan</v>
      </c>
      <c r="L14465" t="s">
        <v>39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  <c r="Z14465" t="str">
        <f t="shared" si="225"/>
        <v>Nov</v>
      </c>
    </row>
    <row r="14466" spans="1:26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s="1" t="str">
        <f>IF(Table1[[#This Row],[loan_status]]="Charged Off","Bad Loan","Good Loan")</f>
        <v>Good Loan</v>
      </c>
      <c r="L14466" t="s">
        <v>39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  <c r="Z14466" t="str">
        <f t="shared" si="225"/>
        <v>Mar</v>
      </c>
    </row>
    <row r="14467" spans="1:26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s="1" t="str">
        <f>IF(Table1[[#This Row],[loan_status]]="Charged Off","Bad Loan","Good Loan")</f>
        <v>Good Loan</v>
      </c>
      <c r="L14467" t="s">
        <v>39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  <c r="Z14467" t="str">
        <f t="shared" ref="Z14467:Z14530" si="226">TEXT(H14467,"mmm")</f>
        <v>Jun</v>
      </c>
    </row>
    <row r="14468" spans="1:26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s="1" t="str">
        <f>IF(Table1[[#This Row],[loan_status]]="Charged Off","Bad Loan","Good Loan")</f>
        <v>Good Loan</v>
      </c>
      <c r="L14468" t="s">
        <v>39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  <c r="Z14468" t="str">
        <f t="shared" si="226"/>
        <v>Nov</v>
      </c>
    </row>
    <row r="14469" spans="1:26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s="1" t="str">
        <f>IF(Table1[[#This Row],[loan_status]]="Charged Off","Bad Loan","Good Loan")</f>
        <v>Good Loan</v>
      </c>
      <c r="L14469" t="s">
        <v>39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  <c r="Z14469" t="str">
        <f t="shared" si="226"/>
        <v>Jan</v>
      </c>
    </row>
    <row r="14470" spans="1:26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s="1" t="str">
        <f>IF(Table1[[#This Row],[loan_status]]="Charged Off","Bad Loan","Good Loan")</f>
        <v>Good Loan</v>
      </c>
      <c r="L14470" t="s">
        <v>39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  <c r="Z14470" t="str">
        <f t="shared" si="226"/>
        <v>Nov</v>
      </c>
    </row>
    <row r="14471" spans="1:26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s="1" t="str">
        <f>IF(Table1[[#This Row],[loan_status]]="Charged Off","Bad Loan","Good Loan")</f>
        <v>Good Loan</v>
      </c>
      <c r="L14471" t="s">
        <v>39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  <c r="Z14471" t="str">
        <f t="shared" si="226"/>
        <v>Mar</v>
      </c>
    </row>
    <row r="14472" spans="1:26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s="1" t="str">
        <f>IF(Table1[[#This Row],[loan_status]]="Charged Off","Bad Loan","Good Loan")</f>
        <v>Good Loan</v>
      </c>
      <c r="L14472" t="s">
        <v>39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  <c r="Z14472" t="str">
        <f t="shared" si="226"/>
        <v>May</v>
      </c>
    </row>
    <row r="14473" spans="1:26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s="1" t="str">
        <f>IF(Table1[[#This Row],[loan_status]]="Charged Off","Bad Loan","Good Loan")</f>
        <v>Good Loan</v>
      </c>
      <c r="L14473" t="s">
        <v>39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  <c r="Z14473" t="str">
        <f t="shared" si="226"/>
        <v>Jun</v>
      </c>
    </row>
    <row r="14474" spans="1:26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s="1" t="str">
        <f>IF(Table1[[#This Row],[loan_status]]="Charged Off","Bad Loan","Good Loan")</f>
        <v>Good Loan</v>
      </c>
      <c r="L14474" t="s">
        <v>39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  <c r="Z14474" t="str">
        <f t="shared" si="226"/>
        <v>Mar</v>
      </c>
    </row>
    <row r="14475" spans="1:26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s="1" t="str">
        <f>IF(Table1[[#This Row],[loan_status]]="Charged Off","Bad Loan","Good Loan")</f>
        <v>Good Loan</v>
      </c>
      <c r="L14475" t="s">
        <v>39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  <c r="Z14475" t="str">
        <f t="shared" si="226"/>
        <v>Nov</v>
      </c>
    </row>
    <row r="14476" spans="1:26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s="1" t="str">
        <f>IF(Table1[[#This Row],[loan_status]]="Charged Off","Bad Loan","Good Loan")</f>
        <v>Good Loan</v>
      </c>
      <c r="L14476" t="s">
        <v>39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  <c r="Z14476" t="str">
        <f t="shared" si="226"/>
        <v>Sep</v>
      </c>
    </row>
    <row r="14477" spans="1:26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s="1" t="str">
        <f>IF(Table1[[#This Row],[loan_status]]="Charged Off","Bad Loan","Good Loan")</f>
        <v>Good Loan</v>
      </c>
      <c r="L14477" t="s">
        <v>39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  <c r="Z14477" t="str">
        <f t="shared" si="226"/>
        <v>Nov</v>
      </c>
    </row>
    <row r="14478" spans="1:26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s="1" t="str">
        <f>IF(Table1[[#This Row],[loan_status]]="Charged Off","Bad Loan","Good Loan")</f>
        <v>Good Loan</v>
      </c>
      <c r="L14478" t="s">
        <v>39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  <c r="Z14478" t="str">
        <f t="shared" si="226"/>
        <v>Aug</v>
      </c>
    </row>
    <row r="14479" spans="1:26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s="1" t="str">
        <f>IF(Table1[[#This Row],[loan_status]]="Charged Off","Bad Loan","Good Loan")</f>
        <v>Good Loan</v>
      </c>
      <c r="L14479" t="s">
        <v>39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  <c r="Z14479" t="str">
        <f t="shared" si="226"/>
        <v>Apr</v>
      </c>
    </row>
    <row r="14480" spans="1:26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s="1" t="str">
        <f>IF(Table1[[#This Row],[loan_status]]="Charged Off","Bad Loan","Good Loan")</f>
        <v>Good Loan</v>
      </c>
      <c r="L14480" t="s">
        <v>39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  <c r="Z14480" t="str">
        <f t="shared" si="226"/>
        <v>Nov</v>
      </c>
    </row>
    <row r="14481" spans="1:26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s="1" t="str">
        <f>IF(Table1[[#This Row],[loan_status]]="Charged Off","Bad Loan","Good Loan")</f>
        <v>Good Loan</v>
      </c>
      <c r="L14481" t="s">
        <v>39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  <c r="Z14481" t="str">
        <f t="shared" si="226"/>
        <v>Nov</v>
      </c>
    </row>
    <row r="14482" spans="1:26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s="1" t="str">
        <f>IF(Table1[[#This Row],[loan_status]]="Charged Off","Bad Loan","Good Loan")</f>
        <v>Good Loan</v>
      </c>
      <c r="L14482" t="s">
        <v>39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  <c r="Z14482" t="str">
        <f t="shared" si="226"/>
        <v>Jul</v>
      </c>
    </row>
    <row r="14483" spans="1:26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s="1" t="str">
        <f>IF(Table1[[#This Row],[loan_status]]="Charged Off","Bad Loan","Good Loan")</f>
        <v>Good Loan</v>
      </c>
      <c r="L14483" t="s">
        <v>39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  <c r="Z14483" t="str">
        <f t="shared" si="226"/>
        <v>Jul</v>
      </c>
    </row>
    <row r="14484" spans="1:26" x14ac:dyDescent="0.3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s="1" t="str">
        <f>IF(Table1[[#This Row],[loan_status]]="Charged Off","Bad Loan","Good Loan")</f>
        <v>Good Loan</v>
      </c>
      <c r="L14484" t="s">
        <v>39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  <c r="Z14484" t="str">
        <f t="shared" si="226"/>
        <v>Dec</v>
      </c>
    </row>
    <row r="14485" spans="1:26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s="1" t="str">
        <f>IF(Table1[[#This Row],[loan_status]]="Charged Off","Bad Loan","Good Loan")</f>
        <v>Good Loan</v>
      </c>
      <c r="L14485" t="s">
        <v>39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  <c r="Z14485" t="str">
        <f t="shared" si="226"/>
        <v>Jan</v>
      </c>
    </row>
    <row r="14486" spans="1:26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s="1" t="str">
        <f>IF(Table1[[#This Row],[loan_status]]="Charged Off","Bad Loan","Good Loan")</f>
        <v>Good Loan</v>
      </c>
      <c r="L14486" t="s">
        <v>39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  <c r="Z14486" t="str">
        <f t="shared" si="226"/>
        <v>Nov</v>
      </c>
    </row>
    <row r="14487" spans="1:26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s="1" t="str">
        <f>IF(Table1[[#This Row],[loan_status]]="Charged Off","Bad Loan","Good Loan")</f>
        <v>Good Loan</v>
      </c>
      <c r="L14487" t="s">
        <v>39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  <c r="Z14487" t="str">
        <f t="shared" si="226"/>
        <v>Dec</v>
      </c>
    </row>
    <row r="14488" spans="1:26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s="1" t="str">
        <f>IF(Table1[[#This Row],[loan_status]]="Charged Off","Bad Loan","Good Loan")</f>
        <v>Good Loan</v>
      </c>
      <c r="L14488" t="s">
        <v>39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  <c r="Z14488" t="str">
        <f t="shared" si="226"/>
        <v>Jun</v>
      </c>
    </row>
    <row r="14489" spans="1:26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s="1" t="str">
        <f>IF(Table1[[#This Row],[loan_status]]="Charged Off","Bad Loan","Good Loan")</f>
        <v>Good Loan</v>
      </c>
      <c r="L14489" t="s">
        <v>39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  <c r="Z14489" t="str">
        <f t="shared" si="226"/>
        <v>Nov</v>
      </c>
    </row>
    <row r="14490" spans="1:26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s="1" t="str">
        <f>IF(Table1[[#This Row],[loan_status]]="Charged Off","Bad Loan","Good Loan")</f>
        <v>Good Loan</v>
      </c>
      <c r="L14490" t="s">
        <v>39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  <c r="Z14490" t="str">
        <f t="shared" si="226"/>
        <v>Aug</v>
      </c>
    </row>
    <row r="14491" spans="1:26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s="1" t="str">
        <f>IF(Table1[[#This Row],[loan_status]]="Charged Off","Bad Loan","Good Loan")</f>
        <v>Good Loan</v>
      </c>
      <c r="L14491" t="s">
        <v>39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  <c r="Z14491" t="str">
        <f t="shared" si="226"/>
        <v>Apr</v>
      </c>
    </row>
    <row r="14492" spans="1:26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s="1" t="str">
        <f>IF(Table1[[#This Row],[loan_status]]="Charged Off","Bad Loan","Good Loan")</f>
        <v>Good Loan</v>
      </c>
      <c r="L14492" t="s">
        <v>39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  <c r="Z14492" t="str">
        <f t="shared" si="226"/>
        <v>Oct</v>
      </c>
    </row>
    <row r="14493" spans="1:26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s="1" t="str">
        <f>IF(Table1[[#This Row],[loan_status]]="Charged Off","Bad Loan","Good Loan")</f>
        <v>Good Loan</v>
      </c>
      <c r="L14493" t="s">
        <v>39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  <c r="Z14493" t="str">
        <f t="shared" si="226"/>
        <v>Jun</v>
      </c>
    </row>
    <row r="14494" spans="1:26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s="1" t="str">
        <f>IF(Table1[[#This Row],[loan_status]]="Charged Off","Bad Loan","Good Loan")</f>
        <v>Good Loan</v>
      </c>
      <c r="L14494" t="s">
        <v>39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  <c r="Z14494" t="str">
        <f t="shared" si="226"/>
        <v>Nov</v>
      </c>
    </row>
    <row r="14495" spans="1:26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s="1" t="str">
        <f>IF(Table1[[#This Row],[loan_status]]="Charged Off","Bad Loan","Good Loan")</f>
        <v>Good Loan</v>
      </c>
      <c r="L14495" t="s">
        <v>39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  <c r="Z14495" t="str">
        <f t="shared" si="226"/>
        <v>Nov</v>
      </c>
    </row>
    <row r="14496" spans="1:26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s="1" t="str">
        <f>IF(Table1[[#This Row],[loan_status]]="Charged Off","Bad Loan","Good Loan")</f>
        <v>Good Loan</v>
      </c>
      <c r="L14496" t="s">
        <v>39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  <c r="Z14496" t="str">
        <f t="shared" si="226"/>
        <v>Sep</v>
      </c>
    </row>
    <row r="14497" spans="1:26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s="1" t="str">
        <f>IF(Table1[[#This Row],[loan_status]]="Charged Off","Bad Loan","Good Loan")</f>
        <v>Good Loan</v>
      </c>
      <c r="L14497" t="s">
        <v>39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  <c r="Z14497" t="str">
        <f t="shared" si="226"/>
        <v>Dec</v>
      </c>
    </row>
    <row r="14498" spans="1:26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s="1" t="str">
        <f>IF(Table1[[#This Row],[loan_status]]="Charged Off","Bad Loan","Good Loan")</f>
        <v>Good Loan</v>
      </c>
      <c r="L14498" t="s">
        <v>39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  <c r="Z14498" t="str">
        <f t="shared" si="226"/>
        <v>Jul</v>
      </c>
    </row>
    <row r="14499" spans="1:26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s="1" t="str">
        <f>IF(Table1[[#This Row],[loan_status]]="Charged Off","Bad Loan","Good Loan")</f>
        <v>Good Loan</v>
      </c>
      <c r="L14499" t="s">
        <v>39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  <c r="Z14499" t="str">
        <f t="shared" si="226"/>
        <v>Jan</v>
      </c>
    </row>
    <row r="14500" spans="1:26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s="1" t="str">
        <f>IF(Table1[[#This Row],[loan_status]]="Charged Off","Bad Loan","Good Loan")</f>
        <v>Good Loan</v>
      </c>
      <c r="L14500" t="s">
        <v>39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  <c r="Z14500" t="str">
        <f t="shared" si="226"/>
        <v>Jan</v>
      </c>
    </row>
    <row r="14501" spans="1:26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s="1" t="str">
        <f>IF(Table1[[#This Row],[loan_status]]="Charged Off","Bad Loan","Good Loan")</f>
        <v>Good Loan</v>
      </c>
      <c r="L14501" t="s">
        <v>39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  <c r="Z14501" t="str">
        <f t="shared" si="226"/>
        <v>Jul</v>
      </c>
    </row>
    <row r="14502" spans="1:26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s="1" t="str">
        <f>IF(Table1[[#This Row],[loan_status]]="Charged Off","Bad Loan","Good Loan")</f>
        <v>Good Loan</v>
      </c>
      <c r="L14502" t="s">
        <v>39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  <c r="Z14502" t="str">
        <f t="shared" si="226"/>
        <v>Dec</v>
      </c>
    </row>
    <row r="14503" spans="1:26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s="1" t="str">
        <f>IF(Table1[[#This Row],[loan_status]]="Charged Off","Bad Loan","Good Loan")</f>
        <v>Good Loan</v>
      </c>
      <c r="L14503" t="s">
        <v>39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  <c r="Z14503" t="str">
        <f t="shared" si="226"/>
        <v>Sep</v>
      </c>
    </row>
    <row r="14504" spans="1:26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s="1" t="str">
        <f>IF(Table1[[#This Row],[loan_status]]="Charged Off","Bad Loan","Good Loan")</f>
        <v>Good Loan</v>
      </c>
      <c r="L14504" t="s">
        <v>39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  <c r="Z14504" t="str">
        <f t="shared" si="226"/>
        <v>Sep</v>
      </c>
    </row>
    <row r="14505" spans="1:26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s="1" t="str">
        <f>IF(Table1[[#This Row],[loan_status]]="Charged Off","Bad Loan","Good Loan")</f>
        <v>Good Loan</v>
      </c>
      <c r="L14505" t="s">
        <v>39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  <c r="Z14505" t="str">
        <f t="shared" si="226"/>
        <v>Sep</v>
      </c>
    </row>
    <row r="14506" spans="1:26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s="1" t="str">
        <f>IF(Table1[[#This Row],[loan_status]]="Charged Off","Bad Loan","Good Loan")</f>
        <v>Good Loan</v>
      </c>
      <c r="L14506" t="s">
        <v>39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  <c r="Z14506" t="str">
        <f t="shared" si="226"/>
        <v>Oct</v>
      </c>
    </row>
    <row r="14507" spans="1:26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s="1" t="str">
        <f>IF(Table1[[#This Row],[loan_status]]="Charged Off","Bad Loan","Good Loan")</f>
        <v>Good Loan</v>
      </c>
      <c r="L14507" t="s">
        <v>39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  <c r="Z14507" t="str">
        <f t="shared" si="226"/>
        <v>Jan</v>
      </c>
    </row>
    <row r="14508" spans="1:26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s="1" t="str">
        <f>IF(Table1[[#This Row],[loan_status]]="Charged Off","Bad Loan","Good Loan")</f>
        <v>Good Loan</v>
      </c>
      <c r="L14508" t="s">
        <v>39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  <c r="Z14508" t="str">
        <f t="shared" si="226"/>
        <v>Oct</v>
      </c>
    </row>
    <row r="14509" spans="1:26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s="1" t="str">
        <f>IF(Table1[[#This Row],[loan_status]]="Charged Off","Bad Loan","Good Loan")</f>
        <v>Good Loan</v>
      </c>
      <c r="L14509" t="s">
        <v>39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  <c r="Z14509" t="str">
        <f t="shared" si="226"/>
        <v>May</v>
      </c>
    </row>
    <row r="14510" spans="1:26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s="1" t="str">
        <f>IF(Table1[[#This Row],[loan_status]]="Charged Off","Bad Loan","Good Loan")</f>
        <v>Good Loan</v>
      </c>
      <c r="L14510" t="s">
        <v>39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  <c r="Z14510" t="str">
        <f t="shared" si="226"/>
        <v>Sep</v>
      </c>
    </row>
    <row r="14511" spans="1:26" x14ac:dyDescent="0.3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s="1" t="str">
        <f>IF(Table1[[#This Row],[loan_status]]="Charged Off","Bad Loan","Good Loan")</f>
        <v>Good Loan</v>
      </c>
      <c r="L14511" t="s">
        <v>39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  <c r="Z14511" t="str">
        <f t="shared" si="226"/>
        <v>Nov</v>
      </c>
    </row>
    <row r="14512" spans="1:26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s="1" t="str">
        <f>IF(Table1[[#This Row],[loan_status]]="Charged Off","Bad Loan","Good Loan")</f>
        <v>Good Loan</v>
      </c>
      <c r="L14512" t="s">
        <v>39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  <c r="Z14512" t="str">
        <f t="shared" si="226"/>
        <v>Dec</v>
      </c>
    </row>
    <row r="14513" spans="1:26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s="1" t="str">
        <f>IF(Table1[[#This Row],[loan_status]]="Charged Off","Bad Loan","Good Loan")</f>
        <v>Good Loan</v>
      </c>
      <c r="L14513" t="s">
        <v>39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  <c r="Z14513" t="str">
        <f t="shared" si="226"/>
        <v>Nov</v>
      </c>
    </row>
    <row r="14514" spans="1:26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s="1" t="str">
        <f>IF(Table1[[#This Row],[loan_status]]="Charged Off","Bad Loan","Good Loan")</f>
        <v>Good Loan</v>
      </c>
      <c r="L14514" t="s">
        <v>39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  <c r="Z14514" t="str">
        <f t="shared" si="226"/>
        <v>Feb</v>
      </c>
    </row>
    <row r="14515" spans="1:26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s="1" t="str">
        <f>IF(Table1[[#This Row],[loan_status]]="Charged Off","Bad Loan","Good Loan")</f>
        <v>Good Loan</v>
      </c>
      <c r="L14515" t="s">
        <v>39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  <c r="Z14515" t="str">
        <f t="shared" si="226"/>
        <v>Jan</v>
      </c>
    </row>
    <row r="14516" spans="1:26" x14ac:dyDescent="0.3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s="1" t="str">
        <f>IF(Table1[[#This Row],[loan_status]]="Charged Off","Bad Loan","Good Loan")</f>
        <v>Good Loan</v>
      </c>
      <c r="L14516" t="s">
        <v>39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  <c r="Z14516" t="str">
        <f t="shared" si="226"/>
        <v>Jul</v>
      </c>
    </row>
    <row r="14517" spans="1:26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s="1" t="str">
        <f>IF(Table1[[#This Row],[loan_status]]="Charged Off","Bad Loan","Good Loan")</f>
        <v>Good Loan</v>
      </c>
      <c r="L14517" t="s">
        <v>39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  <c r="Z14517" t="str">
        <f t="shared" si="226"/>
        <v>Oct</v>
      </c>
    </row>
    <row r="14518" spans="1:26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s="1" t="str">
        <f>IF(Table1[[#This Row],[loan_status]]="Charged Off","Bad Loan","Good Loan")</f>
        <v>Good Loan</v>
      </c>
      <c r="L14518" t="s">
        <v>39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  <c r="Z14518" t="str">
        <f t="shared" si="226"/>
        <v>Aug</v>
      </c>
    </row>
    <row r="14519" spans="1:26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s="1" t="str">
        <f>IF(Table1[[#This Row],[loan_status]]="Charged Off","Bad Loan","Good Loan")</f>
        <v>Good Loan</v>
      </c>
      <c r="L14519" t="s">
        <v>39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  <c r="Z14519" t="str">
        <f t="shared" si="226"/>
        <v>Mar</v>
      </c>
    </row>
    <row r="14520" spans="1:26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s="1" t="str">
        <f>IF(Table1[[#This Row],[loan_status]]="Charged Off","Bad Loan","Good Loan")</f>
        <v>Good Loan</v>
      </c>
      <c r="L14520" t="s">
        <v>39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  <c r="Z14520" t="str">
        <f t="shared" si="226"/>
        <v>Mar</v>
      </c>
    </row>
    <row r="14521" spans="1:26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s="1" t="str">
        <f>IF(Table1[[#This Row],[loan_status]]="Charged Off","Bad Loan","Good Loan")</f>
        <v>Good Loan</v>
      </c>
      <c r="L14521" t="s">
        <v>39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  <c r="Z14521" t="str">
        <f t="shared" si="226"/>
        <v>Feb</v>
      </c>
    </row>
    <row r="14522" spans="1:26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s="1" t="str">
        <f>IF(Table1[[#This Row],[loan_status]]="Charged Off","Bad Loan","Good Loan")</f>
        <v>Good Loan</v>
      </c>
      <c r="L14522" t="s">
        <v>39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  <c r="Z14522" t="str">
        <f t="shared" si="226"/>
        <v>Apr</v>
      </c>
    </row>
    <row r="14523" spans="1:26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s="1" t="str">
        <f>IF(Table1[[#This Row],[loan_status]]="Charged Off","Bad Loan","Good Loan")</f>
        <v>Good Loan</v>
      </c>
      <c r="L14523" t="s">
        <v>39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  <c r="Z14523" t="str">
        <f t="shared" si="226"/>
        <v>Jun</v>
      </c>
    </row>
    <row r="14524" spans="1:26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s="1" t="str">
        <f>IF(Table1[[#This Row],[loan_status]]="Charged Off","Bad Loan","Good Loan")</f>
        <v>Good Loan</v>
      </c>
      <c r="L14524" t="s">
        <v>39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  <c r="Z14524" t="str">
        <f t="shared" si="226"/>
        <v>Apr</v>
      </c>
    </row>
    <row r="14525" spans="1:26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s="1" t="str">
        <f>IF(Table1[[#This Row],[loan_status]]="Charged Off","Bad Loan","Good Loan")</f>
        <v>Good Loan</v>
      </c>
      <c r="L14525" t="s">
        <v>39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  <c r="Z14525" t="str">
        <f t="shared" si="226"/>
        <v>Jun</v>
      </c>
    </row>
    <row r="14526" spans="1:26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s="1" t="str">
        <f>IF(Table1[[#This Row],[loan_status]]="Charged Off","Bad Loan","Good Loan")</f>
        <v>Good Loan</v>
      </c>
      <c r="L14526" t="s">
        <v>39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  <c r="Z14526" t="str">
        <f t="shared" si="226"/>
        <v>Feb</v>
      </c>
    </row>
    <row r="14527" spans="1:26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s="1" t="str">
        <f>IF(Table1[[#This Row],[loan_status]]="Charged Off","Bad Loan","Good Loan")</f>
        <v>Good Loan</v>
      </c>
      <c r="L14527" t="s">
        <v>39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  <c r="Z14527" t="str">
        <f t="shared" si="226"/>
        <v>Feb</v>
      </c>
    </row>
    <row r="14528" spans="1:26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s="1" t="str">
        <f>IF(Table1[[#This Row],[loan_status]]="Charged Off","Bad Loan","Good Loan")</f>
        <v>Good Loan</v>
      </c>
      <c r="L14528" t="s">
        <v>39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  <c r="Z14528" t="str">
        <f t="shared" si="226"/>
        <v>Jun</v>
      </c>
    </row>
    <row r="14529" spans="1:26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s="1" t="str">
        <f>IF(Table1[[#This Row],[loan_status]]="Charged Off","Bad Loan","Good Loan")</f>
        <v>Good Loan</v>
      </c>
      <c r="L14529" t="s">
        <v>39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  <c r="Z14529" t="str">
        <f t="shared" si="226"/>
        <v>May</v>
      </c>
    </row>
    <row r="14530" spans="1:26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s="1" t="str">
        <f>IF(Table1[[#This Row],[loan_status]]="Charged Off","Bad Loan","Good Loan")</f>
        <v>Good Loan</v>
      </c>
      <c r="L14530" t="s">
        <v>39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  <c r="Z14530" t="str">
        <f t="shared" si="226"/>
        <v>Mar</v>
      </c>
    </row>
    <row r="14531" spans="1:26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s="1" t="str">
        <f>IF(Table1[[#This Row],[loan_status]]="Charged Off","Bad Loan","Good Loan")</f>
        <v>Good Loan</v>
      </c>
      <c r="L14531" t="s">
        <v>39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  <c r="Z14531" t="str">
        <f t="shared" ref="Z14531:Z14594" si="227">TEXT(H14531,"mmm")</f>
        <v>Sep</v>
      </c>
    </row>
    <row r="14532" spans="1:26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s="1" t="str">
        <f>IF(Table1[[#This Row],[loan_status]]="Charged Off","Bad Loan","Good Loan")</f>
        <v>Good Loan</v>
      </c>
      <c r="L14532" t="s">
        <v>39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  <c r="Z14532" t="str">
        <f t="shared" si="227"/>
        <v>Dec</v>
      </c>
    </row>
    <row r="14533" spans="1:26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s="1" t="str">
        <f>IF(Table1[[#This Row],[loan_status]]="Charged Off","Bad Loan","Good Loan")</f>
        <v>Good Loan</v>
      </c>
      <c r="L14533" t="s">
        <v>39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  <c r="Z14533" t="str">
        <f t="shared" si="227"/>
        <v>Feb</v>
      </c>
    </row>
    <row r="14534" spans="1:26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s="1" t="str">
        <f>IF(Table1[[#This Row],[loan_status]]="Charged Off","Bad Loan","Good Loan")</f>
        <v>Good Loan</v>
      </c>
      <c r="L14534" t="s">
        <v>39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  <c r="Z14534" t="str">
        <f t="shared" si="227"/>
        <v>Mar</v>
      </c>
    </row>
    <row r="14535" spans="1:26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s="1" t="str">
        <f>IF(Table1[[#This Row],[loan_status]]="Charged Off","Bad Loan","Good Loan")</f>
        <v>Good Loan</v>
      </c>
      <c r="L14535" t="s">
        <v>39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  <c r="Z14535" t="str">
        <f t="shared" si="227"/>
        <v>Aug</v>
      </c>
    </row>
    <row r="14536" spans="1:26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s="1" t="str">
        <f>IF(Table1[[#This Row],[loan_status]]="Charged Off","Bad Loan","Good Loan")</f>
        <v>Good Loan</v>
      </c>
      <c r="L14536" t="s">
        <v>39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  <c r="Z14536" t="str">
        <f t="shared" si="227"/>
        <v>May</v>
      </c>
    </row>
    <row r="14537" spans="1:26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s="1" t="str">
        <f>IF(Table1[[#This Row],[loan_status]]="Charged Off","Bad Loan","Good Loan")</f>
        <v>Good Loan</v>
      </c>
      <c r="L14537" t="s">
        <v>39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  <c r="Z14537" t="str">
        <f t="shared" si="227"/>
        <v>Apr</v>
      </c>
    </row>
    <row r="14538" spans="1:26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s="1" t="str">
        <f>IF(Table1[[#This Row],[loan_status]]="Charged Off","Bad Loan","Good Loan")</f>
        <v>Good Loan</v>
      </c>
      <c r="L14538" t="s">
        <v>39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  <c r="Z14538" t="str">
        <f t="shared" si="227"/>
        <v>Sep</v>
      </c>
    </row>
    <row r="14539" spans="1:26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s="1" t="str">
        <f>IF(Table1[[#This Row],[loan_status]]="Charged Off","Bad Loan","Good Loan")</f>
        <v>Good Loan</v>
      </c>
      <c r="L14539" t="s">
        <v>39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  <c r="Z14539" t="str">
        <f t="shared" si="227"/>
        <v>Mar</v>
      </c>
    </row>
    <row r="14540" spans="1:26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s="1" t="str">
        <f>IF(Table1[[#This Row],[loan_status]]="Charged Off","Bad Loan","Good Loan")</f>
        <v>Good Loan</v>
      </c>
      <c r="L14540" t="s">
        <v>39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  <c r="Z14540" t="str">
        <f t="shared" si="227"/>
        <v>Jul</v>
      </c>
    </row>
    <row r="14541" spans="1:26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s="1" t="str">
        <f>IF(Table1[[#This Row],[loan_status]]="Charged Off","Bad Loan","Good Loan")</f>
        <v>Good Loan</v>
      </c>
      <c r="L14541" t="s">
        <v>39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  <c r="Z14541" t="str">
        <f t="shared" si="227"/>
        <v>Jun</v>
      </c>
    </row>
    <row r="14542" spans="1:26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s="1" t="str">
        <f>IF(Table1[[#This Row],[loan_status]]="Charged Off","Bad Loan","Good Loan")</f>
        <v>Good Loan</v>
      </c>
      <c r="L14542" t="s">
        <v>39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  <c r="Z14542" t="str">
        <f t="shared" si="227"/>
        <v>Jun</v>
      </c>
    </row>
    <row r="14543" spans="1:26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s="1" t="str">
        <f>IF(Table1[[#This Row],[loan_status]]="Charged Off","Bad Loan","Good Loan")</f>
        <v>Good Loan</v>
      </c>
      <c r="L14543" t="s">
        <v>39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  <c r="Z14543" t="str">
        <f t="shared" si="227"/>
        <v>Aug</v>
      </c>
    </row>
    <row r="14544" spans="1:26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s="1" t="str">
        <f>IF(Table1[[#This Row],[loan_status]]="Charged Off","Bad Loan","Good Loan")</f>
        <v>Good Loan</v>
      </c>
      <c r="L14544" t="s">
        <v>39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  <c r="Z14544" t="str">
        <f t="shared" si="227"/>
        <v>Feb</v>
      </c>
    </row>
    <row r="14545" spans="1:26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s="1" t="str">
        <f>IF(Table1[[#This Row],[loan_status]]="Charged Off","Bad Loan","Good Loan")</f>
        <v>Good Loan</v>
      </c>
      <c r="L14545" t="s">
        <v>39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  <c r="Z14545" t="str">
        <f t="shared" si="227"/>
        <v>Dec</v>
      </c>
    </row>
    <row r="14546" spans="1:26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s="1" t="str">
        <f>IF(Table1[[#This Row],[loan_status]]="Charged Off","Bad Loan","Good Loan")</f>
        <v>Good Loan</v>
      </c>
      <c r="L14546" t="s">
        <v>39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  <c r="Z14546" t="str">
        <f t="shared" si="227"/>
        <v>Aug</v>
      </c>
    </row>
    <row r="14547" spans="1:26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s="1" t="str">
        <f>IF(Table1[[#This Row],[loan_status]]="Charged Off","Bad Loan","Good Loan")</f>
        <v>Good Loan</v>
      </c>
      <c r="L14547" t="s">
        <v>39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  <c r="Z14547" t="str">
        <f t="shared" si="227"/>
        <v>Sep</v>
      </c>
    </row>
    <row r="14548" spans="1:26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s="1" t="str">
        <f>IF(Table1[[#This Row],[loan_status]]="Charged Off","Bad Loan","Good Loan")</f>
        <v>Good Loan</v>
      </c>
      <c r="L14548" t="s">
        <v>39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  <c r="Z14548" t="str">
        <f t="shared" si="227"/>
        <v>Apr</v>
      </c>
    </row>
    <row r="14549" spans="1:26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s="1" t="str">
        <f>IF(Table1[[#This Row],[loan_status]]="Charged Off","Bad Loan","Good Loan")</f>
        <v>Good Loan</v>
      </c>
      <c r="L14549" t="s">
        <v>39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  <c r="Z14549" t="str">
        <f t="shared" si="227"/>
        <v>Feb</v>
      </c>
    </row>
    <row r="14550" spans="1:26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s="1" t="str">
        <f>IF(Table1[[#This Row],[loan_status]]="Charged Off","Bad Loan","Good Loan")</f>
        <v>Good Loan</v>
      </c>
      <c r="L14550" t="s">
        <v>39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  <c r="Z14550" t="str">
        <f t="shared" si="227"/>
        <v>Dec</v>
      </c>
    </row>
    <row r="14551" spans="1:26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s="1" t="str">
        <f>IF(Table1[[#This Row],[loan_status]]="Charged Off","Bad Loan","Good Loan")</f>
        <v>Good Loan</v>
      </c>
      <c r="L14551" t="s">
        <v>39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  <c r="Z14551" t="str">
        <f t="shared" si="227"/>
        <v>Apr</v>
      </c>
    </row>
    <row r="14552" spans="1:26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s="1" t="str">
        <f>IF(Table1[[#This Row],[loan_status]]="Charged Off","Bad Loan","Good Loan")</f>
        <v>Good Loan</v>
      </c>
      <c r="L14552" t="s">
        <v>39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  <c r="Z14552" t="str">
        <f t="shared" si="227"/>
        <v>Nov</v>
      </c>
    </row>
    <row r="14553" spans="1:26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s="1" t="str">
        <f>IF(Table1[[#This Row],[loan_status]]="Charged Off","Bad Loan","Good Loan")</f>
        <v>Good Loan</v>
      </c>
      <c r="L14553" t="s">
        <v>39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  <c r="Z14553" t="str">
        <f t="shared" si="227"/>
        <v>Feb</v>
      </c>
    </row>
    <row r="14554" spans="1:26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s="1" t="str">
        <f>IF(Table1[[#This Row],[loan_status]]="Charged Off","Bad Loan","Good Loan")</f>
        <v>Good Loan</v>
      </c>
      <c r="L14554" t="s">
        <v>39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  <c r="Z14554" t="str">
        <f t="shared" si="227"/>
        <v>Mar</v>
      </c>
    </row>
    <row r="14555" spans="1:26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s="1" t="str">
        <f>IF(Table1[[#This Row],[loan_status]]="Charged Off","Bad Loan","Good Loan")</f>
        <v>Good Loan</v>
      </c>
      <c r="L14555" t="s">
        <v>39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  <c r="Z14555" t="str">
        <f t="shared" si="227"/>
        <v>Dec</v>
      </c>
    </row>
    <row r="14556" spans="1:26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s="1" t="str">
        <f>IF(Table1[[#This Row],[loan_status]]="Charged Off","Bad Loan","Good Loan")</f>
        <v>Good Loan</v>
      </c>
      <c r="L14556" t="s">
        <v>39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  <c r="Z14556" t="str">
        <f t="shared" si="227"/>
        <v>Oct</v>
      </c>
    </row>
    <row r="14557" spans="1:26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s="1" t="str">
        <f>IF(Table1[[#This Row],[loan_status]]="Charged Off","Bad Loan","Good Loan")</f>
        <v>Good Loan</v>
      </c>
      <c r="L14557" t="s">
        <v>39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  <c r="Z14557" t="str">
        <f t="shared" si="227"/>
        <v>Aug</v>
      </c>
    </row>
    <row r="14558" spans="1:26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s="1" t="str">
        <f>IF(Table1[[#This Row],[loan_status]]="Charged Off","Bad Loan","Good Loan")</f>
        <v>Good Loan</v>
      </c>
      <c r="L14558" t="s">
        <v>39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  <c r="Z14558" t="str">
        <f t="shared" si="227"/>
        <v>Aug</v>
      </c>
    </row>
    <row r="14559" spans="1:26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s="1" t="str">
        <f>IF(Table1[[#This Row],[loan_status]]="Charged Off","Bad Loan","Good Loan")</f>
        <v>Good Loan</v>
      </c>
      <c r="L14559" t="s">
        <v>39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  <c r="Z14559" t="str">
        <f t="shared" si="227"/>
        <v>Dec</v>
      </c>
    </row>
    <row r="14560" spans="1:26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s="1" t="str">
        <f>IF(Table1[[#This Row],[loan_status]]="Charged Off","Bad Loan","Good Loan")</f>
        <v>Good Loan</v>
      </c>
      <c r="L14560" t="s">
        <v>39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  <c r="Z14560" t="str">
        <f t="shared" si="227"/>
        <v>Feb</v>
      </c>
    </row>
    <row r="14561" spans="1:26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s="1" t="str">
        <f>IF(Table1[[#This Row],[loan_status]]="Charged Off","Bad Loan","Good Loan")</f>
        <v>Good Loan</v>
      </c>
      <c r="L14561" t="s">
        <v>39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  <c r="Z14561" t="str">
        <f t="shared" si="227"/>
        <v>Jun</v>
      </c>
    </row>
    <row r="14562" spans="1:26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s="1" t="str">
        <f>IF(Table1[[#This Row],[loan_status]]="Charged Off","Bad Loan","Good Loan")</f>
        <v>Good Loan</v>
      </c>
      <c r="L14562" t="s">
        <v>39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  <c r="Z14562" t="str">
        <f t="shared" si="227"/>
        <v>Sep</v>
      </c>
    </row>
    <row r="14563" spans="1:26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s="1" t="str">
        <f>IF(Table1[[#This Row],[loan_status]]="Charged Off","Bad Loan","Good Loan")</f>
        <v>Good Loan</v>
      </c>
      <c r="L14563" t="s">
        <v>39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  <c r="Z14563" t="str">
        <f t="shared" si="227"/>
        <v>Nov</v>
      </c>
    </row>
    <row r="14564" spans="1:26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s="1" t="str">
        <f>IF(Table1[[#This Row],[loan_status]]="Charged Off","Bad Loan","Good Loan")</f>
        <v>Good Loan</v>
      </c>
      <c r="L14564" t="s">
        <v>39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  <c r="Z14564" t="str">
        <f t="shared" si="227"/>
        <v>Oct</v>
      </c>
    </row>
    <row r="14565" spans="1:26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s="1" t="str">
        <f>IF(Table1[[#This Row],[loan_status]]="Charged Off","Bad Loan","Good Loan")</f>
        <v>Good Loan</v>
      </c>
      <c r="L14565" t="s">
        <v>39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  <c r="Z14565" t="str">
        <f t="shared" si="227"/>
        <v>Dec</v>
      </c>
    </row>
    <row r="14566" spans="1:26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s="1" t="str">
        <f>IF(Table1[[#This Row],[loan_status]]="Charged Off","Bad Loan","Good Loan")</f>
        <v>Good Loan</v>
      </c>
      <c r="L14566" t="s">
        <v>39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  <c r="Z14566" t="str">
        <f t="shared" si="227"/>
        <v>Feb</v>
      </c>
    </row>
    <row r="14567" spans="1:26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s="1" t="str">
        <f>IF(Table1[[#This Row],[loan_status]]="Charged Off","Bad Loan","Good Loan")</f>
        <v>Good Loan</v>
      </c>
      <c r="L14567" t="s">
        <v>39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  <c r="Z14567" t="str">
        <f t="shared" si="227"/>
        <v>Nov</v>
      </c>
    </row>
    <row r="14568" spans="1:26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s="1" t="str">
        <f>IF(Table1[[#This Row],[loan_status]]="Charged Off","Bad Loan","Good Loan")</f>
        <v>Good Loan</v>
      </c>
      <c r="L14568" t="s">
        <v>39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  <c r="Z14568" t="str">
        <f t="shared" si="227"/>
        <v>Sep</v>
      </c>
    </row>
    <row r="14569" spans="1:26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s="1" t="str">
        <f>IF(Table1[[#This Row],[loan_status]]="Charged Off","Bad Loan","Good Loan")</f>
        <v>Good Loan</v>
      </c>
      <c r="L14569" t="s">
        <v>39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  <c r="Z14569" t="str">
        <f t="shared" si="227"/>
        <v>Jun</v>
      </c>
    </row>
    <row r="14570" spans="1:26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s="1" t="str">
        <f>IF(Table1[[#This Row],[loan_status]]="Charged Off","Bad Loan","Good Loan")</f>
        <v>Good Loan</v>
      </c>
      <c r="L14570" t="s">
        <v>39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  <c r="Z14570" t="str">
        <f t="shared" si="227"/>
        <v>Feb</v>
      </c>
    </row>
    <row r="14571" spans="1:26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s="1" t="str">
        <f>IF(Table1[[#This Row],[loan_status]]="Charged Off","Bad Loan","Good Loan")</f>
        <v>Good Loan</v>
      </c>
      <c r="L14571" t="s">
        <v>39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  <c r="Z14571" t="str">
        <f t="shared" si="227"/>
        <v>May</v>
      </c>
    </row>
    <row r="14572" spans="1:26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s="1" t="str">
        <f>IF(Table1[[#This Row],[loan_status]]="Charged Off","Bad Loan","Good Loan")</f>
        <v>Good Loan</v>
      </c>
      <c r="L14572" t="s">
        <v>39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  <c r="Z14572" t="str">
        <f t="shared" si="227"/>
        <v>Dec</v>
      </c>
    </row>
    <row r="14573" spans="1:26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s="1" t="str">
        <f>IF(Table1[[#This Row],[loan_status]]="Charged Off","Bad Loan","Good Loan")</f>
        <v>Good Loan</v>
      </c>
      <c r="L14573" t="s">
        <v>39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  <c r="Z14573" t="str">
        <f t="shared" si="227"/>
        <v>May</v>
      </c>
    </row>
    <row r="14574" spans="1:26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s="1" t="str">
        <f>IF(Table1[[#This Row],[loan_status]]="Charged Off","Bad Loan","Good Loan")</f>
        <v>Good Loan</v>
      </c>
      <c r="L14574" t="s">
        <v>39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  <c r="Z14574" t="str">
        <f t="shared" si="227"/>
        <v>Aug</v>
      </c>
    </row>
    <row r="14575" spans="1:26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s="1" t="str">
        <f>IF(Table1[[#This Row],[loan_status]]="Charged Off","Bad Loan","Good Loan")</f>
        <v>Good Loan</v>
      </c>
      <c r="L14575" t="s">
        <v>39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  <c r="Z14575" t="str">
        <f t="shared" si="227"/>
        <v>Feb</v>
      </c>
    </row>
    <row r="14576" spans="1:26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s="1" t="str">
        <f>IF(Table1[[#This Row],[loan_status]]="Charged Off","Bad Loan","Good Loan")</f>
        <v>Good Loan</v>
      </c>
      <c r="L14576" t="s">
        <v>39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  <c r="Z14576" t="str">
        <f t="shared" si="227"/>
        <v>Nov</v>
      </c>
    </row>
    <row r="14577" spans="1:26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s="1" t="str">
        <f>IF(Table1[[#This Row],[loan_status]]="Charged Off","Bad Loan","Good Loan")</f>
        <v>Good Loan</v>
      </c>
      <c r="L14577" t="s">
        <v>39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  <c r="Z14577" t="str">
        <f t="shared" si="227"/>
        <v>Nov</v>
      </c>
    </row>
    <row r="14578" spans="1:26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s="1" t="str">
        <f>IF(Table1[[#This Row],[loan_status]]="Charged Off","Bad Loan","Good Loan")</f>
        <v>Good Loan</v>
      </c>
      <c r="L14578" t="s">
        <v>39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  <c r="Z14578" t="str">
        <f t="shared" si="227"/>
        <v>Feb</v>
      </c>
    </row>
    <row r="14579" spans="1:26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s="1" t="str">
        <f>IF(Table1[[#This Row],[loan_status]]="Charged Off","Bad Loan","Good Loan")</f>
        <v>Good Loan</v>
      </c>
      <c r="L14579" t="s">
        <v>39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  <c r="Z14579" t="str">
        <f t="shared" si="227"/>
        <v>Jul</v>
      </c>
    </row>
    <row r="14580" spans="1:26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s="1" t="str">
        <f>IF(Table1[[#This Row],[loan_status]]="Charged Off","Bad Loan","Good Loan")</f>
        <v>Good Loan</v>
      </c>
      <c r="L14580" t="s">
        <v>39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  <c r="Z14580" t="str">
        <f t="shared" si="227"/>
        <v>Dec</v>
      </c>
    </row>
    <row r="14581" spans="1:26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s="1" t="str">
        <f>IF(Table1[[#This Row],[loan_status]]="Charged Off","Bad Loan","Good Loan")</f>
        <v>Good Loan</v>
      </c>
      <c r="L14581" t="s">
        <v>39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  <c r="Z14581" t="str">
        <f t="shared" si="227"/>
        <v>Nov</v>
      </c>
    </row>
    <row r="14582" spans="1:26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s="1" t="str">
        <f>IF(Table1[[#This Row],[loan_status]]="Charged Off","Bad Loan","Good Loan")</f>
        <v>Good Loan</v>
      </c>
      <c r="L14582" t="s">
        <v>39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  <c r="Z14582" t="str">
        <f t="shared" si="227"/>
        <v>Dec</v>
      </c>
    </row>
    <row r="14583" spans="1:26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s="1" t="str">
        <f>IF(Table1[[#This Row],[loan_status]]="Charged Off","Bad Loan","Good Loan")</f>
        <v>Good Loan</v>
      </c>
      <c r="L14583" t="s">
        <v>39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  <c r="Z14583" t="str">
        <f t="shared" si="227"/>
        <v>Aug</v>
      </c>
    </row>
    <row r="14584" spans="1:26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s="1" t="str">
        <f>IF(Table1[[#This Row],[loan_status]]="Charged Off","Bad Loan","Good Loan")</f>
        <v>Good Loan</v>
      </c>
      <c r="L14584" t="s">
        <v>39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  <c r="Z14584" t="str">
        <f t="shared" si="227"/>
        <v>Jan</v>
      </c>
    </row>
    <row r="14585" spans="1:26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s="1" t="str">
        <f>IF(Table1[[#This Row],[loan_status]]="Charged Off","Bad Loan","Good Loan")</f>
        <v>Good Loan</v>
      </c>
      <c r="L14585" t="s">
        <v>39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  <c r="Z14585" t="str">
        <f t="shared" si="227"/>
        <v>Sep</v>
      </c>
    </row>
    <row r="14586" spans="1:26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s="1" t="str">
        <f>IF(Table1[[#This Row],[loan_status]]="Charged Off","Bad Loan","Good Loan")</f>
        <v>Good Loan</v>
      </c>
      <c r="L14586" t="s">
        <v>39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  <c r="Z14586" t="str">
        <f t="shared" si="227"/>
        <v>Dec</v>
      </c>
    </row>
    <row r="14587" spans="1:26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s="1" t="str">
        <f>IF(Table1[[#This Row],[loan_status]]="Charged Off","Bad Loan","Good Loan")</f>
        <v>Good Loan</v>
      </c>
      <c r="L14587" t="s">
        <v>39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  <c r="Z14587" t="str">
        <f t="shared" si="227"/>
        <v>Dec</v>
      </c>
    </row>
    <row r="14588" spans="1:26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s="1" t="str">
        <f>IF(Table1[[#This Row],[loan_status]]="Charged Off","Bad Loan","Good Loan")</f>
        <v>Good Loan</v>
      </c>
      <c r="L14588" t="s">
        <v>39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  <c r="Z14588" t="str">
        <f t="shared" si="227"/>
        <v>Nov</v>
      </c>
    </row>
    <row r="14589" spans="1:26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s="1" t="str">
        <f>IF(Table1[[#This Row],[loan_status]]="Charged Off","Bad Loan","Good Loan")</f>
        <v>Good Loan</v>
      </c>
      <c r="L14589" t="s">
        <v>39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  <c r="Z14589" t="str">
        <f t="shared" si="227"/>
        <v>Mar</v>
      </c>
    </row>
    <row r="14590" spans="1:26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s="1" t="str">
        <f>IF(Table1[[#This Row],[loan_status]]="Charged Off","Bad Loan","Good Loan")</f>
        <v>Good Loan</v>
      </c>
      <c r="L14590" t="s">
        <v>39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  <c r="Z14590" t="str">
        <f t="shared" si="227"/>
        <v>Sep</v>
      </c>
    </row>
    <row r="14591" spans="1:26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s="1" t="str">
        <f>IF(Table1[[#This Row],[loan_status]]="Charged Off","Bad Loan","Good Loan")</f>
        <v>Good Loan</v>
      </c>
      <c r="L14591" t="s">
        <v>39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  <c r="Z14591" t="str">
        <f t="shared" si="227"/>
        <v>Jan</v>
      </c>
    </row>
    <row r="14592" spans="1:26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s="1" t="str">
        <f>IF(Table1[[#This Row],[loan_status]]="Charged Off","Bad Loan","Good Loan")</f>
        <v>Good Loan</v>
      </c>
      <c r="L14592" t="s">
        <v>39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  <c r="Z14592" t="str">
        <f t="shared" si="227"/>
        <v>Apr</v>
      </c>
    </row>
    <row r="14593" spans="1:26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s="1" t="str">
        <f>IF(Table1[[#This Row],[loan_status]]="Charged Off","Bad Loan","Good Loan")</f>
        <v>Good Loan</v>
      </c>
      <c r="L14593" t="s">
        <v>39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  <c r="Z14593" t="str">
        <f t="shared" si="227"/>
        <v>May</v>
      </c>
    </row>
    <row r="14594" spans="1:26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s="1" t="str">
        <f>IF(Table1[[#This Row],[loan_status]]="Charged Off","Bad Loan","Good Loan")</f>
        <v>Good Loan</v>
      </c>
      <c r="L14594" t="s">
        <v>39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  <c r="Z14594" t="str">
        <f t="shared" si="227"/>
        <v>May</v>
      </c>
    </row>
    <row r="14595" spans="1:26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s="1" t="str">
        <f>IF(Table1[[#This Row],[loan_status]]="Charged Off","Bad Loan","Good Loan")</f>
        <v>Good Loan</v>
      </c>
      <c r="L14595" t="s">
        <v>39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  <c r="Z14595" t="str">
        <f t="shared" ref="Z14595:Z14658" si="228">TEXT(H14595,"mmm")</f>
        <v>Mar</v>
      </c>
    </row>
    <row r="14596" spans="1:26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s="1" t="str">
        <f>IF(Table1[[#This Row],[loan_status]]="Charged Off","Bad Loan","Good Loan")</f>
        <v>Good Loan</v>
      </c>
      <c r="L14596" t="s">
        <v>39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  <c r="Z14596" t="str">
        <f t="shared" si="228"/>
        <v>Apr</v>
      </c>
    </row>
    <row r="14597" spans="1:26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s="1" t="str">
        <f>IF(Table1[[#This Row],[loan_status]]="Charged Off","Bad Loan","Good Loan")</f>
        <v>Good Loan</v>
      </c>
      <c r="L14597" t="s">
        <v>39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  <c r="Z14597" t="str">
        <f t="shared" si="228"/>
        <v>Mar</v>
      </c>
    </row>
    <row r="14598" spans="1:26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s="1" t="str">
        <f>IF(Table1[[#This Row],[loan_status]]="Charged Off","Bad Loan","Good Loan")</f>
        <v>Good Loan</v>
      </c>
      <c r="L14598" t="s">
        <v>39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  <c r="Z14598" t="str">
        <f t="shared" si="228"/>
        <v>Apr</v>
      </c>
    </row>
    <row r="14599" spans="1:26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s="1" t="str">
        <f>IF(Table1[[#This Row],[loan_status]]="Charged Off","Bad Loan","Good Loan")</f>
        <v>Good Loan</v>
      </c>
      <c r="L14599" t="s">
        <v>39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  <c r="Z14599" t="str">
        <f t="shared" si="228"/>
        <v>Sep</v>
      </c>
    </row>
    <row r="14600" spans="1:26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s="1" t="str">
        <f>IF(Table1[[#This Row],[loan_status]]="Charged Off","Bad Loan","Good Loan")</f>
        <v>Good Loan</v>
      </c>
      <c r="L14600" t="s">
        <v>39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  <c r="Z14600" t="str">
        <f t="shared" si="228"/>
        <v>Aug</v>
      </c>
    </row>
    <row r="14601" spans="1:26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s="1" t="str">
        <f>IF(Table1[[#This Row],[loan_status]]="Charged Off","Bad Loan","Good Loan")</f>
        <v>Good Loan</v>
      </c>
      <c r="L14601" t="s">
        <v>39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  <c r="Z14601" t="str">
        <f t="shared" si="228"/>
        <v>May</v>
      </c>
    </row>
    <row r="14602" spans="1:26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s="1" t="str">
        <f>IF(Table1[[#This Row],[loan_status]]="Charged Off","Bad Loan","Good Loan")</f>
        <v>Good Loan</v>
      </c>
      <c r="L14602" t="s">
        <v>39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  <c r="Z14602" t="str">
        <f t="shared" si="228"/>
        <v>Mar</v>
      </c>
    </row>
    <row r="14603" spans="1:26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s="1" t="str">
        <f>IF(Table1[[#This Row],[loan_status]]="Charged Off","Bad Loan","Good Loan")</f>
        <v>Good Loan</v>
      </c>
      <c r="L14603" t="s">
        <v>39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  <c r="Z14603" t="str">
        <f t="shared" si="228"/>
        <v>Jun</v>
      </c>
    </row>
    <row r="14604" spans="1:26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s="1" t="str">
        <f>IF(Table1[[#This Row],[loan_status]]="Charged Off","Bad Loan","Good Loan")</f>
        <v>Good Loan</v>
      </c>
      <c r="L14604" t="s">
        <v>39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  <c r="Z14604" t="str">
        <f t="shared" si="228"/>
        <v>Sep</v>
      </c>
    </row>
    <row r="14605" spans="1:26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s="1" t="str">
        <f>IF(Table1[[#This Row],[loan_status]]="Charged Off","Bad Loan","Good Loan")</f>
        <v>Good Loan</v>
      </c>
      <c r="L14605" t="s">
        <v>39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  <c r="Z14605" t="str">
        <f t="shared" si="228"/>
        <v>Apr</v>
      </c>
    </row>
    <row r="14606" spans="1:26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s="1" t="str">
        <f>IF(Table1[[#This Row],[loan_status]]="Charged Off","Bad Loan","Good Loan")</f>
        <v>Good Loan</v>
      </c>
      <c r="L14606" t="s">
        <v>39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  <c r="Z14606" t="str">
        <f t="shared" si="228"/>
        <v>Jan</v>
      </c>
    </row>
    <row r="14607" spans="1:26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s="1" t="str">
        <f>IF(Table1[[#This Row],[loan_status]]="Charged Off","Bad Loan","Good Loan")</f>
        <v>Good Loan</v>
      </c>
      <c r="L14607" t="s">
        <v>39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  <c r="Z14607" t="str">
        <f t="shared" si="228"/>
        <v>Feb</v>
      </c>
    </row>
    <row r="14608" spans="1:26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s="1" t="str">
        <f>IF(Table1[[#This Row],[loan_status]]="Charged Off","Bad Loan","Good Loan")</f>
        <v>Good Loan</v>
      </c>
      <c r="L14608" t="s">
        <v>39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  <c r="Z14608" t="str">
        <f t="shared" si="228"/>
        <v>Aug</v>
      </c>
    </row>
    <row r="14609" spans="1:26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s="1" t="str">
        <f>IF(Table1[[#This Row],[loan_status]]="Charged Off","Bad Loan","Good Loan")</f>
        <v>Good Loan</v>
      </c>
      <c r="L14609" t="s">
        <v>39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  <c r="Z14609" t="str">
        <f t="shared" si="228"/>
        <v>Jan</v>
      </c>
    </row>
    <row r="14610" spans="1:26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s="1" t="str">
        <f>IF(Table1[[#This Row],[loan_status]]="Charged Off","Bad Loan","Good Loan")</f>
        <v>Good Loan</v>
      </c>
      <c r="L14610" t="s">
        <v>39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  <c r="Z14610" t="str">
        <f t="shared" si="228"/>
        <v>Jul</v>
      </c>
    </row>
    <row r="14611" spans="1:26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s="1" t="str">
        <f>IF(Table1[[#This Row],[loan_status]]="Charged Off","Bad Loan","Good Loan")</f>
        <v>Good Loan</v>
      </c>
      <c r="L14611" t="s">
        <v>39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  <c r="Z14611" t="str">
        <f t="shared" si="228"/>
        <v>Mar</v>
      </c>
    </row>
    <row r="14612" spans="1:26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s="1" t="str">
        <f>IF(Table1[[#This Row],[loan_status]]="Charged Off","Bad Loan","Good Loan")</f>
        <v>Good Loan</v>
      </c>
      <c r="L14612" t="s">
        <v>39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  <c r="Z14612" t="str">
        <f t="shared" si="228"/>
        <v>Sep</v>
      </c>
    </row>
    <row r="14613" spans="1:26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s="1" t="str">
        <f>IF(Table1[[#This Row],[loan_status]]="Charged Off","Bad Loan","Good Loan")</f>
        <v>Good Loan</v>
      </c>
      <c r="L14613" t="s">
        <v>39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  <c r="Z14613" t="str">
        <f t="shared" si="228"/>
        <v>Sep</v>
      </c>
    </row>
    <row r="14614" spans="1:26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s="1" t="str">
        <f>IF(Table1[[#This Row],[loan_status]]="Charged Off","Bad Loan","Good Loan")</f>
        <v>Good Loan</v>
      </c>
      <c r="L14614" t="s">
        <v>39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  <c r="Z14614" t="str">
        <f t="shared" si="228"/>
        <v>May</v>
      </c>
    </row>
    <row r="14615" spans="1:26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s="1" t="str">
        <f>IF(Table1[[#This Row],[loan_status]]="Charged Off","Bad Loan","Good Loan")</f>
        <v>Good Loan</v>
      </c>
      <c r="L14615" t="s">
        <v>39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  <c r="Z14615" t="str">
        <f t="shared" si="228"/>
        <v>Aug</v>
      </c>
    </row>
    <row r="14616" spans="1:26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s="1" t="str">
        <f>IF(Table1[[#This Row],[loan_status]]="Charged Off","Bad Loan","Good Loan")</f>
        <v>Good Loan</v>
      </c>
      <c r="L14616" t="s">
        <v>39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  <c r="Z14616" t="str">
        <f t="shared" si="228"/>
        <v>Aug</v>
      </c>
    </row>
    <row r="14617" spans="1:26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s="1" t="str">
        <f>IF(Table1[[#This Row],[loan_status]]="Charged Off","Bad Loan","Good Loan")</f>
        <v>Good Loan</v>
      </c>
      <c r="L14617" t="s">
        <v>39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  <c r="Z14617" t="str">
        <f t="shared" si="228"/>
        <v>Feb</v>
      </c>
    </row>
    <row r="14618" spans="1:26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s="1" t="str">
        <f>IF(Table1[[#This Row],[loan_status]]="Charged Off","Bad Loan","Good Loan")</f>
        <v>Good Loan</v>
      </c>
      <c r="L14618" t="s">
        <v>39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  <c r="Z14618" t="str">
        <f t="shared" si="228"/>
        <v>Jul</v>
      </c>
    </row>
    <row r="14619" spans="1:26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s="1" t="str">
        <f>IF(Table1[[#This Row],[loan_status]]="Charged Off","Bad Loan","Good Loan")</f>
        <v>Good Loan</v>
      </c>
      <c r="L14619" t="s">
        <v>39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  <c r="Z14619" t="str">
        <f t="shared" si="228"/>
        <v>Apr</v>
      </c>
    </row>
    <row r="14620" spans="1:26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s="1" t="str">
        <f>IF(Table1[[#This Row],[loan_status]]="Charged Off","Bad Loan","Good Loan")</f>
        <v>Good Loan</v>
      </c>
      <c r="L14620" t="s">
        <v>39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  <c r="Z14620" t="str">
        <f t="shared" si="228"/>
        <v>Aug</v>
      </c>
    </row>
    <row r="14621" spans="1:26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s="1" t="str">
        <f>IF(Table1[[#This Row],[loan_status]]="Charged Off","Bad Loan","Good Loan")</f>
        <v>Good Loan</v>
      </c>
      <c r="L14621" t="s">
        <v>39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  <c r="Z14621" t="str">
        <f t="shared" si="228"/>
        <v>Feb</v>
      </c>
    </row>
    <row r="14622" spans="1:26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s="1" t="str">
        <f>IF(Table1[[#This Row],[loan_status]]="Charged Off","Bad Loan","Good Loan")</f>
        <v>Good Loan</v>
      </c>
      <c r="L14622" t="s">
        <v>39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  <c r="Z14622" t="str">
        <f t="shared" si="228"/>
        <v>Oct</v>
      </c>
    </row>
    <row r="14623" spans="1:26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s="1" t="str">
        <f>IF(Table1[[#This Row],[loan_status]]="Charged Off","Bad Loan","Good Loan")</f>
        <v>Good Loan</v>
      </c>
      <c r="L14623" t="s">
        <v>39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  <c r="Z14623" t="str">
        <f t="shared" si="228"/>
        <v>Oct</v>
      </c>
    </row>
    <row r="14624" spans="1:26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s="1" t="str">
        <f>IF(Table1[[#This Row],[loan_status]]="Charged Off","Bad Loan","Good Loan")</f>
        <v>Good Loan</v>
      </c>
      <c r="L14624" t="s">
        <v>39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  <c r="Z14624" t="str">
        <f t="shared" si="228"/>
        <v>Nov</v>
      </c>
    </row>
    <row r="14625" spans="1:26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s="1" t="str">
        <f>IF(Table1[[#This Row],[loan_status]]="Charged Off","Bad Loan","Good Loan")</f>
        <v>Good Loan</v>
      </c>
      <c r="L14625" t="s">
        <v>39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  <c r="Z14625" t="str">
        <f t="shared" si="228"/>
        <v>Apr</v>
      </c>
    </row>
    <row r="14626" spans="1:26" x14ac:dyDescent="0.3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s="1" t="str">
        <f>IF(Table1[[#This Row],[loan_status]]="Charged Off","Bad Loan","Good Loan")</f>
        <v>Good Loan</v>
      </c>
      <c r="L14626" t="s">
        <v>39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  <c r="Z14626" t="str">
        <f t="shared" si="228"/>
        <v>Dec</v>
      </c>
    </row>
    <row r="14627" spans="1:26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s="1" t="str">
        <f>IF(Table1[[#This Row],[loan_status]]="Charged Off","Bad Loan","Good Loan")</f>
        <v>Good Loan</v>
      </c>
      <c r="L14627" t="s">
        <v>39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  <c r="Z14627" t="str">
        <f t="shared" si="228"/>
        <v>Feb</v>
      </c>
    </row>
    <row r="14628" spans="1:26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s="1" t="str">
        <f>IF(Table1[[#This Row],[loan_status]]="Charged Off","Bad Loan","Good Loan")</f>
        <v>Good Loan</v>
      </c>
      <c r="L14628" t="s">
        <v>39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  <c r="Z14628" t="str">
        <f t="shared" si="228"/>
        <v>Mar</v>
      </c>
    </row>
    <row r="14629" spans="1:26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s="1" t="str">
        <f>IF(Table1[[#This Row],[loan_status]]="Charged Off","Bad Loan","Good Loan")</f>
        <v>Good Loan</v>
      </c>
      <c r="L14629" t="s">
        <v>39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  <c r="Z14629" t="str">
        <f t="shared" si="228"/>
        <v>Nov</v>
      </c>
    </row>
    <row r="14630" spans="1:26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s="1" t="str">
        <f>IF(Table1[[#This Row],[loan_status]]="Charged Off","Bad Loan","Good Loan")</f>
        <v>Good Loan</v>
      </c>
      <c r="L14630" t="s">
        <v>39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  <c r="Z14630" t="str">
        <f t="shared" si="228"/>
        <v>Dec</v>
      </c>
    </row>
    <row r="14631" spans="1:26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s="1" t="str">
        <f>IF(Table1[[#This Row],[loan_status]]="Charged Off","Bad Loan","Good Loan")</f>
        <v>Good Loan</v>
      </c>
      <c r="L14631" t="s">
        <v>39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  <c r="Z14631" t="str">
        <f t="shared" si="228"/>
        <v>Oct</v>
      </c>
    </row>
    <row r="14632" spans="1:26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s="1" t="str">
        <f>IF(Table1[[#This Row],[loan_status]]="Charged Off","Bad Loan","Good Loan")</f>
        <v>Good Loan</v>
      </c>
      <c r="L14632" t="s">
        <v>39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  <c r="Z14632" t="str">
        <f t="shared" si="228"/>
        <v>Aug</v>
      </c>
    </row>
    <row r="14633" spans="1:26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s="1" t="str">
        <f>IF(Table1[[#This Row],[loan_status]]="Charged Off","Bad Loan","Good Loan")</f>
        <v>Good Loan</v>
      </c>
      <c r="L14633" t="s">
        <v>39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  <c r="Z14633" t="str">
        <f t="shared" si="228"/>
        <v>Mar</v>
      </c>
    </row>
    <row r="14634" spans="1:26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s="1" t="str">
        <f>IF(Table1[[#This Row],[loan_status]]="Charged Off","Bad Loan","Good Loan")</f>
        <v>Good Loan</v>
      </c>
      <c r="L14634" t="s">
        <v>39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  <c r="Z14634" t="str">
        <f t="shared" si="228"/>
        <v>Dec</v>
      </c>
    </row>
    <row r="14635" spans="1:26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s="1" t="str">
        <f>IF(Table1[[#This Row],[loan_status]]="Charged Off","Bad Loan","Good Loan")</f>
        <v>Good Loan</v>
      </c>
      <c r="L14635" t="s">
        <v>39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  <c r="Z14635" t="str">
        <f t="shared" si="228"/>
        <v>Jan</v>
      </c>
    </row>
    <row r="14636" spans="1:26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s="1" t="str">
        <f>IF(Table1[[#This Row],[loan_status]]="Charged Off","Bad Loan","Good Loan")</f>
        <v>Good Loan</v>
      </c>
      <c r="L14636" t="s">
        <v>39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  <c r="Z14636" t="str">
        <f t="shared" si="228"/>
        <v>Jun</v>
      </c>
    </row>
    <row r="14637" spans="1:26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s="1" t="str">
        <f>IF(Table1[[#This Row],[loan_status]]="Charged Off","Bad Loan","Good Loan")</f>
        <v>Good Loan</v>
      </c>
      <c r="L14637" t="s">
        <v>39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  <c r="Z14637" t="str">
        <f t="shared" si="228"/>
        <v>Jul</v>
      </c>
    </row>
    <row r="14638" spans="1:26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s="1" t="str">
        <f>IF(Table1[[#This Row],[loan_status]]="Charged Off","Bad Loan","Good Loan")</f>
        <v>Good Loan</v>
      </c>
      <c r="L14638" t="s">
        <v>39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  <c r="Z14638" t="str">
        <f t="shared" si="228"/>
        <v>Oct</v>
      </c>
    </row>
    <row r="14639" spans="1:26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s="1" t="str">
        <f>IF(Table1[[#This Row],[loan_status]]="Charged Off","Bad Loan","Good Loan")</f>
        <v>Good Loan</v>
      </c>
      <c r="L14639" t="s">
        <v>39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  <c r="Z14639" t="str">
        <f t="shared" si="228"/>
        <v>Aug</v>
      </c>
    </row>
    <row r="14640" spans="1:26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s="1" t="str">
        <f>IF(Table1[[#This Row],[loan_status]]="Charged Off","Bad Loan","Good Loan")</f>
        <v>Good Loan</v>
      </c>
      <c r="L14640" t="s">
        <v>39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  <c r="Z14640" t="str">
        <f t="shared" si="228"/>
        <v>Jan</v>
      </c>
    </row>
    <row r="14641" spans="1:26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s="1" t="str">
        <f>IF(Table1[[#This Row],[loan_status]]="Charged Off","Bad Loan","Good Loan")</f>
        <v>Good Loan</v>
      </c>
      <c r="L14641" t="s">
        <v>39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  <c r="Z14641" t="str">
        <f t="shared" si="228"/>
        <v>Nov</v>
      </c>
    </row>
    <row r="14642" spans="1:26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s="1" t="str">
        <f>IF(Table1[[#This Row],[loan_status]]="Charged Off","Bad Loan","Good Loan")</f>
        <v>Good Loan</v>
      </c>
      <c r="L14642" t="s">
        <v>39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  <c r="Z14642" t="str">
        <f t="shared" si="228"/>
        <v>Aug</v>
      </c>
    </row>
    <row r="14643" spans="1:26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s="1" t="str">
        <f>IF(Table1[[#This Row],[loan_status]]="Charged Off","Bad Loan","Good Loan")</f>
        <v>Good Loan</v>
      </c>
      <c r="L14643" t="s">
        <v>39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  <c r="Z14643" t="str">
        <f t="shared" si="228"/>
        <v>Nov</v>
      </c>
    </row>
    <row r="14644" spans="1:26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s="1" t="str">
        <f>IF(Table1[[#This Row],[loan_status]]="Charged Off","Bad Loan","Good Loan")</f>
        <v>Good Loan</v>
      </c>
      <c r="L14644" t="s">
        <v>39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  <c r="Z14644" t="str">
        <f t="shared" si="228"/>
        <v>Mar</v>
      </c>
    </row>
    <row r="14645" spans="1:26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s="1" t="str">
        <f>IF(Table1[[#This Row],[loan_status]]="Charged Off","Bad Loan","Good Loan")</f>
        <v>Good Loan</v>
      </c>
      <c r="L14645" t="s">
        <v>39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  <c r="Z14645" t="str">
        <f t="shared" si="228"/>
        <v>Oct</v>
      </c>
    </row>
    <row r="14646" spans="1:26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s="1" t="str">
        <f>IF(Table1[[#This Row],[loan_status]]="Charged Off","Bad Loan","Good Loan")</f>
        <v>Good Loan</v>
      </c>
      <c r="L14646" t="s">
        <v>39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  <c r="Z14646" t="str">
        <f t="shared" si="228"/>
        <v>Sep</v>
      </c>
    </row>
    <row r="14647" spans="1:26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s="1" t="str">
        <f>IF(Table1[[#This Row],[loan_status]]="Charged Off","Bad Loan","Good Loan")</f>
        <v>Good Loan</v>
      </c>
      <c r="L14647" t="s">
        <v>39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  <c r="Z14647" t="str">
        <f t="shared" si="228"/>
        <v>Sep</v>
      </c>
    </row>
    <row r="14648" spans="1:26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s="1" t="str">
        <f>IF(Table1[[#This Row],[loan_status]]="Charged Off","Bad Loan","Good Loan")</f>
        <v>Good Loan</v>
      </c>
      <c r="L14648" t="s">
        <v>39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  <c r="Z14648" t="str">
        <f t="shared" si="228"/>
        <v>Jun</v>
      </c>
    </row>
    <row r="14649" spans="1:26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s="1" t="str">
        <f>IF(Table1[[#This Row],[loan_status]]="Charged Off","Bad Loan","Good Loan")</f>
        <v>Good Loan</v>
      </c>
      <c r="L14649" t="s">
        <v>39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  <c r="Z14649" t="str">
        <f t="shared" si="228"/>
        <v>Aug</v>
      </c>
    </row>
    <row r="14650" spans="1:26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s="1" t="str">
        <f>IF(Table1[[#This Row],[loan_status]]="Charged Off","Bad Loan","Good Loan")</f>
        <v>Good Loan</v>
      </c>
      <c r="L14650" t="s">
        <v>39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  <c r="Z14650" t="str">
        <f t="shared" si="228"/>
        <v>Oct</v>
      </c>
    </row>
    <row r="14651" spans="1:26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s="1" t="str">
        <f>IF(Table1[[#This Row],[loan_status]]="Charged Off","Bad Loan","Good Loan")</f>
        <v>Good Loan</v>
      </c>
      <c r="L14651" t="s">
        <v>39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  <c r="Z14651" t="str">
        <f t="shared" si="228"/>
        <v>Feb</v>
      </c>
    </row>
    <row r="14652" spans="1:26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s="1" t="str">
        <f>IF(Table1[[#This Row],[loan_status]]="Charged Off","Bad Loan","Good Loan")</f>
        <v>Good Loan</v>
      </c>
      <c r="L14652" t="s">
        <v>39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  <c r="Z14652" t="str">
        <f t="shared" si="228"/>
        <v>May</v>
      </c>
    </row>
    <row r="14653" spans="1:26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s="1" t="str">
        <f>IF(Table1[[#This Row],[loan_status]]="Charged Off","Bad Loan","Good Loan")</f>
        <v>Good Loan</v>
      </c>
      <c r="L14653" t="s">
        <v>39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  <c r="Z14653" t="str">
        <f t="shared" si="228"/>
        <v>Sep</v>
      </c>
    </row>
    <row r="14654" spans="1:26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s="1" t="str">
        <f>IF(Table1[[#This Row],[loan_status]]="Charged Off","Bad Loan","Good Loan")</f>
        <v>Good Loan</v>
      </c>
      <c r="L14654" t="s">
        <v>39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  <c r="Z14654" t="str">
        <f t="shared" si="228"/>
        <v>Oct</v>
      </c>
    </row>
    <row r="14655" spans="1:26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s="1" t="str">
        <f>IF(Table1[[#This Row],[loan_status]]="Charged Off","Bad Loan","Good Loan")</f>
        <v>Good Loan</v>
      </c>
      <c r="L14655" t="s">
        <v>39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  <c r="Z14655" t="str">
        <f t="shared" si="228"/>
        <v>May</v>
      </c>
    </row>
    <row r="14656" spans="1:26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s="1" t="str">
        <f>IF(Table1[[#This Row],[loan_status]]="Charged Off","Bad Loan","Good Loan")</f>
        <v>Good Loan</v>
      </c>
      <c r="L14656" t="s">
        <v>39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  <c r="Z14656" t="str">
        <f t="shared" si="228"/>
        <v>Aug</v>
      </c>
    </row>
    <row r="14657" spans="1:26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s="1" t="str">
        <f>IF(Table1[[#This Row],[loan_status]]="Charged Off","Bad Loan","Good Loan")</f>
        <v>Good Loan</v>
      </c>
      <c r="L14657" t="s">
        <v>39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  <c r="Z14657" t="str">
        <f t="shared" si="228"/>
        <v>Jun</v>
      </c>
    </row>
    <row r="14658" spans="1:26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s="1" t="str">
        <f>IF(Table1[[#This Row],[loan_status]]="Charged Off","Bad Loan","Good Loan")</f>
        <v>Good Loan</v>
      </c>
      <c r="L14658" t="s">
        <v>39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  <c r="Z14658" t="str">
        <f t="shared" si="228"/>
        <v>Aug</v>
      </c>
    </row>
    <row r="14659" spans="1:26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s="1" t="str">
        <f>IF(Table1[[#This Row],[loan_status]]="Charged Off","Bad Loan","Good Loan")</f>
        <v>Good Loan</v>
      </c>
      <c r="L14659" t="s">
        <v>39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  <c r="Z14659" t="str">
        <f t="shared" ref="Z14659:Z14722" si="229">TEXT(H14659,"mmm")</f>
        <v>Nov</v>
      </c>
    </row>
    <row r="14660" spans="1:26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s="1" t="str">
        <f>IF(Table1[[#This Row],[loan_status]]="Charged Off","Bad Loan","Good Loan")</f>
        <v>Good Loan</v>
      </c>
      <c r="L14660" t="s">
        <v>39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  <c r="Z14660" t="str">
        <f t="shared" si="229"/>
        <v>May</v>
      </c>
    </row>
    <row r="14661" spans="1:26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s="1" t="str">
        <f>IF(Table1[[#This Row],[loan_status]]="Charged Off","Bad Loan","Good Loan")</f>
        <v>Good Loan</v>
      </c>
      <c r="L14661" t="s">
        <v>39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  <c r="Z14661" t="str">
        <f t="shared" si="229"/>
        <v>Feb</v>
      </c>
    </row>
    <row r="14662" spans="1:26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s="1" t="str">
        <f>IF(Table1[[#This Row],[loan_status]]="Charged Off","Bad Loan","Good Loan")</f>
        <v>Good Loan</v>
      </c>
      <c r="L14662" t="s">
        <v>39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  <c r="Z14662" t="str">
        <f t="shared" si="229"/>
        <v>Aug</v>
      </c>
    </row>
    <row r="14663" spans="1:26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s="1" t="str">
        <f>IF(Table1[[#This Row],[loan_status]]="Charged Off","Bad Loan","Good Loan")</f>
        <v>Good Loan</v>
      </c>
      <c r="L14663" t="s">
        <v>39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  <c r="Z14663" t="str">
        <f t="shared" si="229"/>
        <v>Jan</v>
      </c>
    </row>
    <row r="14664" spans="1:26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s="1" t="str">
        <f>IF(Table1[[#This Row],[loan_status]]="Charged Off","Bad Loan","Good Loan")</f>
        <v>Good Loan</v>
      </c>
      <c r="L14664" t="s">
        <v>39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  <c r="Z14664" t="str">
        <f t="shared" si="229"/>
        <v>Aug</v>
      </c>
    </row>
    <row r="14665" spans="1:26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s="1" t="str">
        <f>IF(Table1[[#This Row],[loan_status]]="Charged Off","Bad Loan","Good Loan")</f>
        <v>Good Loan</v>
      </c>
      <c r="L14665" t="s">
        <v>39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  <c r="Z14665" t="str">
        <f t="shared" si="229"/>
        <v>Jan</v>
      </c>
    </row>
    <row r="14666" spans="1:26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s="1" t="str">
        <f>IF(Table1[[#This Row],[loan_status]]="Charged Off","Bad Loan","Good Loan")</f>
        <v>Good Loan</v>
      </c>
      <c r="L14666" t="s">
        <v>39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  <c r="Z14666" t="str">
        <f t="shared" si="229"/>
        <v>Nov</v>
      </c>
    </row>
    <row r="14667" spans="1:26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s="1" t="str">
        <f>IF(Table1[[#This Row],[loan_status]]="Charged Off","Bad Loan","Good Loan")</f>
        <v>Good Loan</v>
      </c>
      <c r="L14667" t="s">
        <v>39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  <c r="Z14667" t="str">
        <f t="shared" si="229"/>
        <v>Feb</v>
      </c>
    </row>
    <row r="14668" spans="1:26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s="1" t="str">
        <f>IF(Table1[[#This Row],[loan_status]]="Charged Off","Bad Loan","Good Loan")</f>
        <v>Good Loan</v>
      </c>
      <c r="L14668" t="s">
        <v>39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  <c r="Z14668" t="str">
        <f t="shared" si="229"/>
        <v>Nov</v>
      </c>
    </row>
    <row r="14669" spans="1:26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s="1" t="str">
        <f>IF(Table1[[#This Row],[loan_status]]="Charged Off","Bad Loan","Good Loan")</f>
        <v>Good Loan</v>
      </c>
      <c r="L14669" t="s">
        <v>39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  <c r="Z14669" t="str">
        <f t="shared" si="229"/>
        <v>Nov</v>
      </c>
    </row>
    <row r="14670" spans="1:26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s="1" t="str">
        <f>IF(Table1[[#This Row],[loan_status]]="Charged Off","Bad Loan","Good Loan")</f>
        <v>Good Loan</v>
      </c>
      <c r="L14670" t="s">
        <v>39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  <c r="Z14670" t="str">
        <f t="shared" si="229"/>
        <v>Oct</v>
      </c>
    </row>
    <row r="14671" spans="1:26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s="1" t="str">
        <f>IF(Table1[[#This Row],[loan_status]]="Charged Off","Bad Loan","Good Loan")</f>
        <v>Good Loan</v>
      </c>
      <c r="L14671" t="s">
        <v>39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  <c r="Z14671" t="str">
        <f t="shared" si="229"/>
        <v>Jul</v>
      </c>
    </row>
    <row r="14672" spans="1:26" x14ac:dyDescent="0.3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s="1" t="str">
        <f>IF(Table1[[#This Row],[loan_status]]="Charged Off","Bad Loan","Good Loan")</f>
        <v>Good Loan</v>
      </c>
      <c r="L14672" t="s">
        <v>39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  <c r="Z14672" t="str">
        <f t="shared" si="229"/>
        <v>Dec</v>
      </c>
    </row>
    <row r="14673" spans="1:26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s="1" t="str">
        <f>IF(Table1[[#This Row],[loan_status]]="Charged Off","Bad Loan","Good Loan")</f>
        <v>Good Loan</v>
      </c>
      <c r="L14673" t="s">
        <v>39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  <c r="Z14673" t="str">
        <f t="shared" si="229"/>
        <v>Jul</v>
      </c>
    </row>
    <row r="14674" spans="1:26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s="1" t="str">
        <f>IF(Table1[[#This Row],[loan_status]]="Charged Off","Bad Loan","Good Loan")</f>
        <v>Good Loan</v>
      </c>
      <c r="L14674" t="s">
        <v>39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  <c r="Z14674" t="str">
        <f t="shared" si="229"/>
        <v>Jan</v>
      </c>
    </row>
    <row r="14675" spans="1:26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s="1" t="str">
        <f>IF(Table1[[#This Row],[loan_status]]="Charged Off","Bad Loan","Good Loan")</f>
        <v>Good Loan</v>
      </c>
      <c r="L14675" t="s">
        <v>39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  <c r="Z14675" t="str">
        <f t="shared" si="229"/>
        <v>Oct</v>
      </c>
    </row>
    <row r="14676" spans="1:26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s="1" t="str">
        <f>IF(Table1[[#This Row],[loan_status]]="Charged Off","Bad Loan","Good Loan")</f>
        <v>Good Loan</v>
      </c>
      <c r="L14676" t="s">
        <v>39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  <c r="Z14676" t="str">
        <f t="shared" si="229"/>
        <v>Feb</v>
      </c>
    </row>
    <row r="14677" spans="1:26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s="1" t="str">
        <f>IF(Table1[[#This Row],[loan_status]]="Charged Off","Bad Loan","Good Loan")</f>
        <v>Good Loan</v>
      </c>
      <c r="L14677" t="s">
        <v>39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  <c r="Z14677" t="str">
        <f t="shared" si="229"/>
        <v>Oct</v>
      </c>
    </row>
    <row r="14678" spans="1:26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s="1" t="str">
        <f>IF(Table1[[#This Row],[loan_status]]="Charged Off","Bad Loan","Good Loan")</f>
        <v>Good Loan</v>
      </c>
      <c r="L14678" t="s">
        <v>39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  <c r="Z14678" t="str">
        <f t="shared" si="229"/>
        <v>Jan</v>
      </c>
    </row>
    <row r="14679" spans="1:26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s="1" t="str">
        <f>IF(Table1[[#This Row],[loan_status]]="Charged Off","Bad Loan","Good Loan")</f>
        <v>Good Loan</v>
      </c>
      <c r="L14679" t="s">
        <v>39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  <c r="Z14679" t="str">
        <f t="shared" si="229"/>
        <v>Mar</v>
      </c>
    </row>
    <row r="14680" spans="1:26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s="1" t="str">
        <f>IF(Table1[[#This Row],[loan_status]]="Charged Off","Bad Loan","Good Loan")</f>
        <v>Good Loan</v>
      </c>
      <c r="L14680" t="s">
        <v>39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  <c r="Z14680" t="str">
        <f t="shared" si="229"/>
        <v>Sep</v>
      </c>
    </row>
    <row r="14681" spans="1:26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s="1" t="str">
        <f>IF(Table1[[#This Row],[loan_status]]="Charged Off","Bad Loan","Good Loan")</f>
        <v>Good Loan</v>
      </c>
      <c r="L14681" t="s">
        <v>39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  <c r="Z14681" t="str">
        <f t="shared" si="229"/>
        <v>Nov</v>
      </c>
    </row>
    <row r="14682" spans="1:26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s="1" t="str">
        <f>IF(Table1[[#This Row],[loan_status]]="Charged Off","Bad Loan","Good Loan")</f>
        <v>Good Loan</v>
      </c>
      <c r="L14682" t="s">
        <v>39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  <c r="Z14682" t="str">
        <f t="shared" si="229"/>
        <v>Aug</v>
      </c>
    </row>
    <row r="14683" spans="1:26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s="1" t="str">
        <f>IF(Table1[[#This Row],[loan_status]]="Charged Off","Bad Loan","Good Loan")</f>
        <v>Good Loan</v>
      </c>
      <c r="L14683" t="s">
        <v>39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  <c r="Z14683" t="str">
        <f t="shared" si="229"/>
        <v>Sep</v>
      </c>
    </row>
    <row r="14684" spans="1:26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s="1" t="str">
        <f>IF(Table1[[#This Row],[loan_status]]="Charged Off","Bad Loan","Good Loan")</f>
        <v>Good Loan</v>
      </c>
      <c r="L14684" t="s">
        <v>39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  <c r="Z14684" t="str">
        <f t="shared" si="229"/>
        <v>Jun</v>
      </c>
    </row>
    <row r="14685" spans="1:26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s="1" t="str">
        <f>IF(Table1[[#This Row],[loan_status]]="Charged Off","Bad Loan","Good Loan")</f>
        <v>Good Loan</v>
      </c>
      <c r="L14685" t="s">
        <v>39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  <c r="Z14685" t="str">
        <f t="shared" si="229"/>
        <v>Sep</v>
      </c>
    </row>
    <row r="14686" spans="1:26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s="1" t="str">
        <f>IF(Table1[[#This Row],[loan_status]]="Charged Off","Bad Loan","Good Loan")</f>
        <v>Good Loan</v>
      </c>
      <c r="L14686" t="s">
        <v>39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  <c r="Z14686" t="str">
        <f t="shared" si="229"/>
        <v>Oct</v>
      </c>
    </row>
    <row r="14687" spans="1:26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s="1" t="str">
        <f>IF(Table1[[#This Row],[loan_status]]="Charged Off","Bad Loan","Good Loan")</f>
        <v>Good Loan</v>
      </c>
      <c r="L14687" t="s">
        <v>39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  <c r="Z14687" t="str">
        <f t="shared" si="229"/>
        <v>Mar</v>
      </c>
    </row>
    <row r="14688" spans="1:26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s="1" t="str">
        <f>IF(Table1[[#This Row],[loan_status]]="Charged Off","Bad Loan","Good Loan")</f>
        <v>Good Loan</v>
      </c>
      <c r="L14688" t="s">
        <v>39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  <c r="Z14688" t="str">
        <f t="shared" si="229"/>
        <v>Nov</v>
      </c>
    </row>
    <row r="14689" spans="1:26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s="1" t="str">
        <f>IF(Table1[[#This Row],[loan_status]]="Charged Off","Bad Loan","Good Loan")</f>
        <v>Good Loan</v>
      </c>
      <c r="L14689" t="s">
        <v>39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  <c r="Z14689" t="str">
        <f t="shared" si="229"/>
        <v>Apr</v>
      </c>
    </row>
    <row r="14690" spans="1:26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s="1" t="str">
        <f>IF(Table1[[#This Row],[loan_status]]="Charged Off","Bad Loan","Good Loan")</f>
        <v>Good Loan</v>
      </c>
      <c r="L14690" t="s">
        <v>39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  <c r="Z14690" t="str">
        <f t="shared" si="229"/>
        <v>Oct</v>
      </c>
    </row>
    <row r="14691" spans="1:26" x14ac:dyDescent="0.3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s="1" t="str">
        <f>IF(Table1[[#This Row],[loan_status]]="Charged Off","Bad Loan","Good Loan")</f>
        <v>Good Loan</v>
      </c>
      <c r="L14691" t="s">
        <v>39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  <c r="Z14691" t="str">
        <f t="shared" si="229"/>
        <v>Jul</v>
      </c>
    </row>
    <row r="14692" spans="1:26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s="1" t="str">
        <f>IF(Table1[[#This Row],[loan_status]]="Charged Off","Bad Loan","Good Loan")</f>
        <v>Good Loan</v>
      </c>
      <c r="L14692" t="s">
        <v>39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  <c r="Z14692" t="str">
        <f t="shared" si="229"/>
        <v>Oct</v>
      </c>
    </row>
    <row r="14693" spans="1:26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s="1" t="str">
        <f>IF(Table1[[#This Row],[loan_status]]="Charged Off","Bad Loan","Good Loan")</f>
        <v>Good Loan</v>
      </c>
      <c r="L14693" t="s">
        <v>39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  <c r="Z14693" t="str">
        <f t="shared" si="229"/>
        <v>Jan</v>
      </c>
    </row>
    <row r="14694" spans="1:26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s="1" t="str">
        <f>IF(Table1[[#This Row],[loan_status]]="Charged Off","Bad Loan","Good Loan")</f>
        <v>Good Loan</v>
      </c>
      <c r="L14694" t="s">
        <v>39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  <c r="Z14694" t="str">
        <f t="shared" si="229"/>
        <v>Nov</v>
      </c>
    </row>
    <row r="14695" spans="1:26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s="1" t="str">
        <f>IF(Table1[[#This Row],[loan_status]]="Charged Off","Bad Loan","Good Loan")</f>
        <v>Good Loan</v>
      </c>
      <c r="L14695" t="s">
        <v>39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  <c r="Z14695" t="str">
        <f t="shared" si="229"/>
        <v>Sep</v>
      </c>
    </row>
    <row r="14696" spans="1:26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s="1" t="str">
        <f>IF(Table1[[#This Row],[loan_status]]="Charged Off","Bad Loan","Good Loan")</f>
        <v>Good Loan</v>
      </c>
      <c r="L14696" t="s">
        <v>39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  <c r="Z14696" t="str">
        <f t="shared" si="229"/>
        <v>Jul</v>
      </c>
    </row>
    <row r="14697" spans="1:26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s="1" t="str">
        <f>IF(Table1[[#This Row],[loan_status]]="Charged Off","Bad Loan","Good Loan")</f>
        <v>Good Loan</v>
      </c>
      <c r="L14697" t="s">
        <v>39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  <c r="Z14697" t="str">
        <f t="shared" si="229"/>
        <v>Oct</v>
      </c>
    </row>
    <row r="14698" spans="1:26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s="1" t="str">
        <f>IF(Table1[[#This Row],[loan_status]]="Charged Off","Bad Loan","Good Loan")</f>
        <v>Good Loan</v>
      </c>
      <c r="L14698" t="s">
        <v>39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  <c r="Z14698" t="str">
        <f t="shared" si="229"/>
        <v>Aug</v>
      </c>
    </row>
    <row r="14699" spans="1:26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s="1" t="str">
        <f>IF(Table1[[#This Row],[loan_status]]="Charged Off","Bad Loan","Good Loan")</f>
        <v>Good Loan</v>
      </c>
      <c r="L14699" t="s">
        <v>39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  <c r="Z14699" t="str">
        <f t="shared" si="229"/>
        <v>Sep</v>
      </c>
    </row>
    <row r="14700" spans="1:26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s="1" t="str">
        <f>IF(Table1[[#This Row],[loan_status]]="Charged Off","Bad Loan","Good Loan")</f>
        <v>Good Loan</v>
      </c>
      <c r="L14700" t="s">
        <v>39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  <c r="Z14700" t="str">
        <f t="shared" si="229"/>
        <v>Dec</v>
      </c>
    </row>
    <row r="14701" spans="1:26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s="1" t="str">
        <f>IF(Table1[[#This Row],[loan_status]]="Charged Off","Bad Loan","Good Loan")</f>
        <v>Good Loan</v>
      </c>
      <c r="L14701" t="s">
        <v>39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  <c r="Z14701" t="str">
        <f t="shared" si="229"/>
        <v>Mar</v>
      </c>
    </row>
    <row r="14702" spans="1:26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s="1" t="str">
        <f>IF(Table1[[#This Row],[loan_status]]="Charged Off","Bad Loan","Good Loan")</f>
        <v>Good Loan</v>
      </c>
      <c r="L14702" t="s">
        <v>39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  <c r="Z14702" t="str">
        <f t="shared" si="229"/>
        <v>Jul</v>
      </c>
    </row>
    <row r="14703" spans="1:26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s="1" t="str">
        <f>IF(Table1[[#This Row],[loan_status]]="Charged Off","Bad Loan","Good Loan")</f>
        <v>Good Loan</v>
      </c>
      <c r="L14703" t="s">
        <v>39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  <c r="Z14703" t="str">
        <f t="shared" si="229"/>
        <v>Dec</v>
      </c>
    </row>
    <row r="14704" spans="1:26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s="1" t="str">
        <f>IF(Table1[[#This Row],[loan_status]]="Charged Off","Bad Loan","Good Loan")</f>
        <v>Good Loan</v>
      </c>
      <c r="L14704" t="s">
        <v>39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  <c r="Z14704" t="str">
        <f t="shared" si="229"/>
        <v>Jan</v>
      </c>
    </row>
    <row r="14705" spans="1:26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s="1" t="str">
        <f>IF(Table1[[#This Row],[loan_status]]="Charged Off","Bad Loan","Good Loan")</f>
        <v>Good Loan</v>
      </c>
      <c r="L14705" t="s">
        <v>39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  <c r="Z14705" t="str">
        <f t="shared" si="229"/>
        <v>Feb</v>
      </c>
    </row>
    <row r="14706" spans="1:26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s="1" t="str">
        <f>IF(Table1[[#This Row],[loan_status]]="Charged Off","Bad Loan","Good Loan")</f>
        <v>Good Loan</v>
      </c>
      <c r="L14706" t="s">
        <v>39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  <c r="Z14706" t="str">
        <f t="shared" si="229"/>
        <v>Feb</v>
      </c>
    </row>
    <row r="14707" spans="1:26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s="1" t="str">
        <f>IF(Table1[[#This Row],[loan_status]]="Charged Off","Bad Loan","Good Loan")</f>
        <v>Good Loan</v>
      </c>
      <c r="L14707" t="s">
        <v>39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  <c r="Z14707" t="str">
        <f t="shared" si="229"/>
        <v>Oct</v>
      </c>
    </row>
    <row r="14708" spans="1:26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s="1" t="str">
        <f>IF(Table1[[#This Row],[loan_status]]="Charged Off","Bad Loan","Good Loan")</f>
        <v>Good Loan</v>
      </c>
      <c r="L14708" t="s">
        <v>39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  <c r="Z14708" t="str">
        <f t="shared" si="229"/>
        <v>Jan</v>
      </c>
    </row>
    <row r="14709" spans="1:26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s="1" t="str">
        <f>IF(Table1[[#This Row],[loan_status]]="Charged Off","Bad Loan","Good Loan")</f>
        <v>Good Loan</v>
      </c>
      <c r="L14709" t="s">
        <v>39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  <c r="Z14709" t="str">
        <f t="shared" si="229"/>
        <v>May</v>
      </c>
    </row>
    <row r="14710" spans="1:26" x14ac:dyDescent="0.3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s="1" t="str">
        <f>IF(Table1[[#This Row],[loan_status]]="Charged Off","Bad Loan","Good Loan")</f>
        <v>Good Loan</v>
      </c>
      <c r="L14710" t="s">
        <v>39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  <c r="Z14710" t="str">
        <f t="shared" si="229"/>
        <v>Aug</v>
      </c>
    </row>
    <row r="14711" spans="1:26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s="1" t="str">
        <f>IF(Table1[[#This Row],[loan_status]]="Charged Off","Bad Loan","Good Loan")</f>
        <v>Good Loan</v>
      </c>
      <c r="L14711" t="s">
        <v>39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  <c r="Z14711" t="str">
        <f t="shared" si="229"/>
        <v>Oct</v>
      </c>
    </row>
    <row r="14712" spans="1:26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s="1" t="str">
        <f>IF(Table1[[#This Row],[loan_status]]="Charged Off","Bad Loan","Good Loan")</f>
        <v>Good Loan</v>
      </c>
      <c r="L14712" t="s">
        <v>39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  <c r="Z14712" t="str">
        <f t="shared" si="229"/>
        <v>Oct</v>
      </c>
    </row>
    <row r="14713" spans="1:26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s="1" t="str">
        <f>IF(Table1[[#This Row],[loan_status]]="Charged Off","Bad Loan","Good Loan")</f>
        <v>Good Loan</v>
      </c>
      <c r="L14713" t="s">
        <v>39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  <c r="Z14713" t="str">
        <f t="shared" si="229"/>
        <v>Oct</v>
      </c>
    </row>
    <row r="14714" spans="1:26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s="1" t="str">
        <f>IF(Table1[[#This Row],[loan_status]]="Charged Off","Bad Loan","Good Loan")</f>
        <v>Good Loan</v>
      </c>
      <c r="L14714" t="s">
        <v>39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  <c r="Z14714" t="str">
        <f t="shared" si="229"/>
        <v>Sep</v>
      </c>
    </row>
    <row r="14715" spans="1:26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s="1" t="str">
        <f>IF(Table1[[#This Row],[loan_status]]="Charged Off","Bad Loan","Good Loan")</f>
        <v>Good Loan</v>
      </c>
      <c r="L14715" t="s">
        <v>39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  <c r="Z14715" t="str">
        <f t="shared" si="229"/>
        <v>Nov</v>
      </c>
    </row>
    <row r="14716" spans="1:26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s="1" t="str">
        <f>IF(Table1[[#This Row],[loan_status]]="Charged Off","Bad Loan","Good Loan")</f>
        <v>Good Loan</v>
      </c>
      <c r="L14716" t="s">
        <v>39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  <c r="Z14716" t="str">
        <f t="shared" si="229"/>
        <v>Mar</v>
      </c>
    </row>
    <row r="14717" spans="1:26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s="1" t="str">
        <f>IF(Table1[[#This Row],[loan_status]]="Charged Off","Bad Loan","Good Loan")</f>
        <v>Good Loan</v>
      </c>
      <c r="L14717" t="s">
        <v>39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  <c r="Z14717" t="str">
        <f t="shared" si="229"/>
        <v>Jul</v>
      </c>
    </row>
    <row r="14718" spans="1:26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s="1" t="str">
        <f>IF(Table1[[#This Row],[loan_status]]="Charged Off","Bad Loan","Good Loan")</f>
        <v>Good Loan</v>
      </c>
      <c r="L14718" t="s">
        <v>39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  <c r="Z14718" t="str">
        <f t="shared" si="229"/>
        <v>Oct</v>
      </c>
    </row>
    <row r="14719" spans="1:26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s="1" t="str">
        <f>IF(Table1[[#This Row],[loan_status]]="Charged Off","Bad Loan","Good Loan")</f>
        <v>Good Loan</v>
      </c>
      <c r="L14719" t="s">
        <v>39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  <c r="Z14719" t="str">
        <f t="shared" si="229"/>
        <v>Dec</v>
      </c>
    </row>
    <row r="14720" spans="1:26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s="1" t="str">
        <f>IF(Table1[[#This Row],[loan_status]]="Charged Off","Bad Loan","Good Loan")</f>
        <v>Good Loan</v>
      </c>
      <c r="L14720" t="s">
        <v>39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  <c r="Z14720" t="str">
        <f t="shared" si="229"/>
        <v>Oct</v>
      </c>
    </row>
    <row r="14721" spans="1:26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s="1" t="str">
        <f>IF(Table1[[#This Row],[loan_status]]="Charged Off","Bad Loan","Good Loan")</f>
        <v>Good Loan</v>
      </c>
      <c r="L14721" t="s">
        <v>39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  <c r="Z14721" t="str">
        <f t="shared" si="229"/>
        <v>Feb</v>
      </c>
    </row>
    <row r="14722" spans="1:26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s="1" t="str">
        <f>IF(Table1[[#This Row],[loan_status]]="Charged Off","Bad Loan","Good Loan")</f>
        <v>Good Loan</v>
      </c>
      <c r="L14722" t="s">
        <v>39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  <c r="Z14722" t="str">
        <f t="shared" si="229"/>
        <v>Apr</v>
      </c>
    </row>
    <row r="14723" spans="1:26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s="1" t="str">
        <f>IF(Table1[[#This Row],[loan_status]]="Charged Off","Bad Loan","Good Loan")</f>
        <v>Good Loan</v>
      </c>
      <c r="L14723" t="s">
        <v>39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  <c r="Z14723" t="str">
        <f t="shared" ref="Z14723:Z14786" si="230">TEXT(H14723,"mmm")</f>
        <v>Jul</v>
      </c>
    </row>
    <row r="14724" spans="1:26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s="1" t="str">
        <f>IF(Table1[[#This Row],[loan_status]]="Charged Off","Bad Loan","Good Loan")</f>
        <v>Good Loan</v>
      </c>
      <c r="L14724" t="s">
        <v>39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  <c r="Z14724" t="str">
        <f t="shared" si="230"/>
        <v>Dec</v>
      </c>
    </row>
    <row r="14725" spans="1:26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s="1" t="str">
        <f>IF(Table1[[#This Row],[loan_status]]="Charged Off","Bad Loan","Good Loan")</f>
        <v>Good Loan</v>
      </c>
      <c r="L14725" t="s">
        <v>39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  <c r="Z14725" t="str">
        <f t="shared" si="230"/>
        <v>Nov</v>
      </c>
    </row>
    <row r="14726" spans="1:26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s="1" t="str">
        <f>IF(Table1[[#This Row],[loan_status]]="Charged Off","Bad Loan","Good Loan")</f>
        <v>Good Loan</v>
      </c>
      <c r="L14726" t="s">
        <v>39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  <c r="Z14726" t="str">
        <f t="shared" si="230"/>
        <v>Jan</v>
      </c>
    </row>
    <row r="14727" spans="1:26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s="1" t="str">
        <f>IF(Table1[[#This Row],[loan_status]]="Charged Off","Bad Loan","Good Loan")</f>
        <v>Good Loan</v>
      </c>
      <c r="L14727" t="s">
        <v>39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  <c r="Z14727" t="str">
        <f t="shared" si="230"/>
        <v>Oct</v>
      </c>
    </row>
    <row r="14728" spans="1:26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s="1" t="str">
        <f>IF(Table1[[#This Row],[loan_status]]="Charged Off","Bad Loan","Good Loan")</f>
        <v>Good Loan</v>
      </c>
      <c r="L14728" t="s">
        <v>39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  <c r="Z14728" t="str">
        <f t="shared" si="230"/>
        <v>Nov</v>
      </c>
    </row>
    <row r="14729" spans="1:26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s="1" t="str">
        <f>IF(Table1[[#This Row],[loan_status]]="Charged Off","Bad Loan","Good Loan")</f>
        <v>Good Loan</v>
      </c>
      <c r="L14729" t="s">
        <v>39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  <c r="Z14729" t="str">
        <f t="shared" si="230"/>
        <v>Apr</v>
      </c>
    </row>
    <row r="14730" spans="1:26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s="1" t="str">
        <f>IF(Table1[[#This Row],[loan_status]]="Charged Off","Bad Loan","Good Loan")</f>
        <v>Good Loan</v>
      </c>
      <c r="L14730" t="s">
        <v>39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  <c r="Z14730" t="str">
        <f t="shared" si="230"/>
        <v>Nov</v>
      </c>
    </row>
    <row r="14731" spans="1:26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s="1" t="str">
        <f>IF(Table1[[#This Row],[loan_status]]="Charged Off","Bad Loan","Good Loan")</f>
        <v>Good Loan</v>
      </c>
      <c r="L14731" t="s">
        <v>39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  <c r="Z14731" t="str">
        <f t="shared" si="230"/>
        <v>Dec</v>
      </c>
    </row>
    <row r="14732" spans="1:26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s="1" t="str">
        <f>IF(Table1[[#This Row],[loan_status]]="Charged Off","Bad Loan","Good Loan")</f>
        <v>Good Loan</v>
      </c>
      <c r="L14732" t="s">
        <v>39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  <c r="Z14732" t="str">
        <f t="shared" si="230"/>
        <v>Dec</v>
      </c>
    </row>
    <row r="14733" spans="1:26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s="1" t="str">
        <f>IF(Table1[[#This Row],[loan_status]]="Charged Off","Bad Loan","Good Loan")</f>
        <v>Good Loan</v>
      </c>
      <c r="L14733" t="s">
        <v>39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  <c r="Z14733" t="str">
        <f t="shared" si="230"/>
        <v>Mar</v>
      </c>
    </row>
    <row r="14734" spans="1:26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s="1" t="str">
        <f>IF(Table1[[#This Row],[loan_status]]="Charged Off","Bad Loan","Good Loan")</f>
        <v>Good Loan</v>
      </c>
      <c r="L14734" t="s">
        <v>39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  <c r="Z14734" t="str">
        <f t="shared" si="230"/>
        <v>Jan</v>
      </c>
    </row>
    <row r="14735" spans="1:26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s="1" t="str">
        <f>IF(Table1[[#This Row],[loan_status]]="Charged Off","Bad Loan","Good Loan")</f>
        <v>Good Loan</v>
      </c>
      <c r="L14735" t="s">
        <v>39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  <c r="Z14735" t="str">
        <f t="shared" si="230"/>
        <v>Sep</v>
      </c>
    </row>
    <row r="14736" spans="1:26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s="1" t="str">
        <f>IF(Table1[[#This Row],[loan_status]]="Charged Off","Bad Loan","Good Loan")</f>
        <v>Good Loan</v>
      </c>
      <c r="L14736" t="s">
        <v>39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  <c r="Z14736" t="str">
        <f t="shared" si="230"/>
        <v>Feb</v>
      </c>
    </row>
    <row r="14737" spans="1:26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s="1" t="str">
        <f>IF(Table1[[#This Row],[loan_status]]="Charged Off","Bad Loan","Good Loan")</f>
        <v>Good Loan</v>
      </c>
      <c r="L14737" t="s">
        <v>39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  <c r="Z14737" t="str">
        <f t="shared" si="230"/>
        <v>Aug</v>
      </c>
    </row>
    <row r="14738" spans="1:26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s="1" t="str">
        <f>IF(Table1[[#This Row],[loan_status]]="Charged Off","Bad Loan","Good Loan")</f>
        <v>Good Loan</v>
      </c>
      <c r="L14738" t="s">
        <v>39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  <c r="Z14738" t="str">
        <f t="shared" si="230"/>
        <v>Apr</v>
      </c>
    </row>
    <row r="14739" spans="1:26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s="1" t="str">
        <f>IF(Table1[[#This Row],[loan_status]]="Charged Off","Bad Loan","Good Loan")</f>
        <v>Good Loan</v>
      </c>
      <c r="L14739" t="s">
        <v>39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  <c r="Z14739" t="str">
        <f t="shared" si="230"/>
        <v>Jan</v>
      </c>
    </row>
    <row r="14740" spans="1:26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s="1" t="str">
        <f>IF(Table1[[#This Row],[loan_status]]="Charged Off","Bad Loan","Good Loan")</f>
        <v>Good Loan</v>
      </c>
      <c r="L14740" t="s">
        <v>39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  <c r="Z14740" t="str">
        <f t="shared" si="230"/>
        <v>Jan</v>
      </c>
    </row>
    <row r="14741" spans="1:26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s="1" t="str">
        <f>IF(Table1[[#This Row],[loan_status]]="Charged Off","Bad Loan","Good Loan")</f>
        <v>Good Loan</v>
      </c>
      <c r="L14741" t="s">
        <v>39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  <c r="Z14741" t="str">
        <f t="shared" si="230"/>
        <v>Aug</v>
      </c>
    </row>
    <row r="14742" spans="1:26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s="1" t="str">
        <f>IF(Table1[[#This Row],[loan_status]]="Charged Off","Bad Loan","Good Loan")</f>
        <v>Good Loan</v>
      </c>
      <c r="L14742" t="s">
        <v>39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  <c r="Z14742" t="str">
        <f t="shared" si="230"/>
        <v>Nov</v>
      </c>
    </row>
    <row r="14743" spans="1:26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s="1" t="str">
        <f>IF(Table1[[#This Row],[loan_status]]="Charged Off","Bad Loan","Good Loan")</f>
        <v>Good Loan</v>
      </c>
      <c r="L14743" t="s">
        <v>39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  <c r="Z14743" t="str">
        <f t="shared" si="230"/>
        <v>May</v>
      </c>
    </row>
    <row r="14744" spans="1:26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s="1" t="str">
        <f>IF(Table1[[#This Row],[loan_status]]="Charged Off","Bad Loan","Good Loan")</f>
        <v>Good Loan</v>
      </c>
      <c r="L14744" t="s">
        <v>39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  <c r="Z14744" t="str">
        <f t="shared" si="230"/>
        <v>Feb</v>
      </c>
    </row>
    <row r="14745" spans="1:26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s="1" t="str">
        <f>IF(Table1[[#This Row],[loan_status]]="Charged Off","Bad Loan","Good Loan")</f>
        <v>Good Loan</v>
      </c>
      <c r="L14745" t="s">
        <v>39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  <c r="Z14745" t="str">
        <f t="shared" si="230"/>
        <v>Oct</v>
      </c>
    </row>
    <row r="14746" spans="1:26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s="1" t="str">
        <f>IF(Table1[[#This Row],[loan_status]]="Charged Off","Bad Loan","Good Loan")</f>
        <v>Good Loan</v>
      </c>
      <c r="L14746" t="s">
        <v>39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  <c r="Z14746" t="str">
        <f t="shared" si="230"/>
        <v>Jan</v>
      </c>
    </row>
    <row r="14747" spans="1:26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s="1" t="str">
        <f>IF(Table1[[#This Row],[loan_status]]="Charged Off","Bad Loan","Good Loan")</f>
        <v>Good Loan</v>
      </c>
      <c r="L14747" t="s">
        <v>39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  <c r="Z14747" t="str">
        <f t="shared" si="230"/>
        <v>Nov</v>
      </c>
    </row>
    <row r="14748" spans="1:26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s="1" t="str">
        <f>IF(Table1[[#This Row],[loan_status]]="Charged Off","Bad Loan","Good Loan")</f>
        <v>Good Loan</v>
      </c>
      <c r="L14748" t="s">
        <v>39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  <c r="Z14748" t="str">
        <f t="shared" si="230"/>
        <v>Nov</v>
      </c>
    </row>
    <row r="14749" spans="1:26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s="1" t="str">
        <f>IF(Table1[[#This Row],[loan_status]]="Charged Off","Bad Loan","Good Loan")</f>
        <v>Good Loan</v>
      </c>
      <c r="L14749" t="s">
        <v>39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  <c r="Z14749" t="str">
        <f t="shared" si="230"/>
        <v>Oct</v>
      </c>
    </row>
    <row r="14750" spans="1:26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s="1" t="str">
        <f>IF(Table1[[#This Row],[loan_status]]="Charged Off","Bad Loan","Good Loan")</f>
        <v>Good Loan</v>
      </c>
      <c r="L14750" t="s">
        <v>39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  <c r="Z14750" t="str">
        <f t="shared" si="230"/>
        <v>Aug</v>
      </c>
    </row>
    <row r="14751" spans="1:26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s="1" t="str">
        <f>IF(Table1[[#This Row],[loan_status]]="Charged Off","Bad Loan","Good Loan")</f>
        <v>Good Loan</v>
      </c>
      <c r="L14751" t="s">
        <v>39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  <c r="Z14751" t="str">
        <f t="shared" si="230"/>
        <v>Aug</v>
      </c>
    </row>
    <row r="14752" spans="1:26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s="1" t="str">
        <f>IF(Table1[[#This Row],[loan_status]]="Charged Off","Bad Loan","Good Loan")</f>
        <v>Good Loan</v>
      </c>
      <c r="L14752" t="s">
        <v>39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  <c r="Z14752" t="str">
        <f t="shared" si="230"/>
        <v>Dec</v>
      </c>
    </row>
    <row r="14753" spans="1:26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s="1" t="str">
        <f>IF(Table1[[#This Row],[loan_status]]="Charged Off","Bad Loan","Good Loan")</f>
        <v>Good Loan</v>
      </c>
      <c r="L14753" t="s">
        <v>39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  <c r="Z14753" t="str">
        <f t="shared" si="230"/>
        <v>Apr</v>
      </c>
    </row>
    <row r="14754" spans="1:26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s="1" t="str">
        <f>IF(Table1[[#This Row],[loan_status]]="Charged Off","Bad Loan","Good Loan")</f>
        <v>Good Loan</v>
      </c>
      <c r="L14754" t="s">
        <v>39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  <c r="Z14754" t="str">
        <f t="shared" si="230"/>
        <v>Sep</v>
      </c>
    </row>
    <row r="14755" spans="1:26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s="1" t="str">
        <f>IF(Table1[[#This Row],[loan_status]]="Charged Off","Bad Loan","Good Loan")</f>
        <v>Good Loan</v>
      </c>
      <c r="L14755" t="s">
        <v>39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  <c r="Z14755" t="str">
        <f t="shared" si="230"/>
        <v>Dec</v>
      </c>
    </row>
    <row r="14756" spans="1:26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s="1" t="str">
        <f>IF(Table1[[#This Row],[loan_status]]="Charged Off","Bad Loan","Good Loan")</f>
        <v>Good Loan</v>
      </c>
      <c r="L14756" t="s">
        <v>39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  <c r="Z14756" t="str">
        <f t="shared" si="230"/>
        <v>Dec</v>
      </c>
    </row>
    <row r="14757" spans="1:26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s="1" t="str">
        <f>IF(Table1[[#This Row],[loan_status]]="Charged Off","Bad Loan","Good Loan")</f>
        <v>Good Loan</v>
      </c>
      <c r="L14757" t="s">
        <v>39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  <c r="Z14757" t="str">
        <f t="shared" si="230"/>
        <v>Oct</v>
      </c>
    </row>
    <row r="14758" spans="1:26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s="1" t="str">
        <f>IF(Table1[[#This Row],[loan_status]]="Charged Off","Bad Loan","Good Loan")</f>
        <v>Good Loan</v>
      </c>
      <c r="L14758" t="s">
        <v>39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  <c r="Z14758" t="str">
        <f t="shared" si="230"/>
        <v>Aug</v>
      </c>
    </row>
    <row r="14759" spans="1:26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s="1" t="str">
        <f>IF(Table1[[#This Row],[loan_status]]="Charged Off","Bad Loan","Good Loan")</f>
        <v>Good Loan</v>
      </c>
      <c r="L14759" t="s">
        <v>39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  <c r="Z14759" t="str">
        <f t="shared" si="230"/>
        <v>Sep</v>
      </c>
    </row>
    <row r="14760" spans="1:26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s="1" t="str">
        <f>IF(Table1[[#This Row],[loan_status]]="Charged Off","Bad Loan","Good Loan")</f>
        <v>Good Loan</v>
      </c>
      <c r="L14760" t="s">
        <v>39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  <c r="Z14760" t="str">
        <f t="shared" si="230"/>
        <v>Feb</v>
      </c>
    </row>
    <row r="14761" spans="1:26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s="1" t="str">
        <f>IF(Table1[[#This Row],[loan_status]]="Charged Off","Bad Loan","Good Loan")</f>
        <v>Good Loan</v>
      </c>
      <c r="L14761" t="s">
        <v>39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  <c r="Z14761" t="str">
        <f t="shared" si="230"/>
        <v>Mar</v>
      </c>
    </row>
    <row r="14762" spans="1:26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s="1" t="str">
        <f>IF(Table1[[#This Row],[loan_status]]="Charged Off","Bad Loan","Good Loan")</f>
        <v>Good Loan</v>
      </c>
      <c r="L14762" t="s">
        <v>39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  <c r="Z14762" t="str">
        <f t="shared" si="230"/>
        <v>Apr</v>
      </c>
    </row>
    <row r="14763" spans="1:26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s="1" t="str">
        <f>IF(Table1[[#This Row],[loan_status]]="Charged Off","Bad Loan","Good Loan")</f>
        <v>Good Loan</v>
      </c>
      <c r="L14763" t="s">
        <v>39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  <c r="Z14763" t="str">
        <f t="shared" si="230"/>
        <v>Mar</v>
      </c>
    </row>
    <row r="14764" spans="1:26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s="1" t="str">
        <f>IF(Table1[[#This Row],[loan_status]]="Charged Off","Bad Loan","Good Loan")</f>
        <v>Good Loan</v>
      </c>
      <c r="L14764" t="s">
        <v>39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  <c r="Z14764" t="str">
        <f t="shared" si="230"/>
        <v>Feb</v>
      </c>
    </row>
    <row r="14765" spans="1:26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s="1" t="str">
        <f>IF(Table1[[#This Row],[loan_status]]="Charged Off","Bad Loan","Good Loan")</f>
        <v>Good Loan</v>
      </c>
      <c r="L14765" t="s">
        <v>39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  <c r="Z14765" t="str">
        <f t="shared" si="230"/>
        <v>Mar</v>
      </c>
    </row>
    <row r="14766" spans="1:26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s="1" t="str">
        <f>IF(Table1[[#This Row],[loan_status]]="Charged Off","Bad Loan","Good Loan")</f>
        <v>Good Loan</v>
      </c>
      <c r="L14766" t="s">
        <v>39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  <c r="Z14766" t="str">
        <f t="shared" si="230"/>
        <v>Oct</v>
      </c>
    </row>
    <row r="14767" spans="1:26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s="1" t="str">
        <f>IF(Table1[[#This Row],[loan_status]]="Charged Off","Bad Loan","Good Loan")</f>
        <v>Good Loan</v>
      </c>
      <c r="L14767" t="s">
        <v>39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  <c r="Z14767" t="str">
        <f t="shared" si="230"/>
        <v>Sep</v>
      </c>
    </row>
    <row r="14768" spans="1:26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s="1" t="str">
        <f>IF(Table1[[#This Row],[loan_status]]="Charged Off","Bad Loan","Good Loan")</f>
        <v>Good Loan</v>
      </c>
      <c r="L14768" t="s">
        <v>39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  <c r="Z14768" t="str">
        <f t="shared" si="230"/>
        <v>Apr</v>
      </c>
    </row>
    <row r="14769" spans="1:26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s="1" t="str">
        <f>IF(Table1[[#This Row],[loan_status]]="Charged Off","Bad Loan","Good Loan")</f>
        <v>Good Loan</v>
      </c>
      <c r="L14769" t="s">
        <v>39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  <c r="Z14769" t="str">
        <f t="shared" si="230"/>
        <v>Jul</v>
      </c>
    </row>
    <row r="14770" spans="1:26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s="1" t="str">
        <f>IF(Table1[[#This Row],[loan_status]]="Charged Off","Bad Loan","Good Loan")</f>
        <v>Good Loan</v>
      </c>
      <c r="L14770" t="s">
        <v>39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  <c r="Z14770" t="str">
        <f t="shared" si="230"/>
        <v>Aug</v>
      </c>
    </row>
    <row r="14771" spans="1:26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s="1" t="str">
        <f>IF(Table1[[#This Row],[loan_status]]="Charged Off","Bad Loan","Good Loan")</f>
        <v>Good Loan</v>
      </c>
      <c r="L14771" t="s">
        <v>39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  <c r="Z14771" t="str">
        <f t="shared" si="230"/>
        <v>Aug</v>
      </c>
    </row>
    <row r="14772" spans="1:26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s="1" t="str">
        <f>IF(Table1[[#This Row],[loan_status]]="Charged Off","Bad Loan","Good Loan")</f>
        <v>Good Loan</v>
      </c>
      <c r="L14772" t="s">
        <v>39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  <c r="Z14772" t="str">
        <f t="shared" si="230"/>
        <v>Oct</v>
      </c>
    </row>
    <row r="14773" spans="1:26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s="1" t="str">
        <f>IF(Table1[[#This Row],[loan_status]]="Charged Off","Bad Loan","Good Loan")</f>
        <v>Good Loan</v>
      </c>
      <c r="L14773" t="s">
        <v>39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  <c r="Z14773" t="str">
        <f t="shared" si="230"/>
        <v>Sep</v>
      </c>
    </row>
    <row r="14774" spans="1:26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s="1" t="str">
        <f>IF(Table1[[#This Row],[loan_status]]="Charged Off","Bad Loan","Good Loan")</f>
        <v>Good Loan</v>
      </c>
      <c r="L14774" t="s">
        <v>39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  <c r="Z14774" t="str">
        <f t="shared" si="230"/>
        <v>Aug</v>
      </c>
    </row>
    <row r="14775" spans="1:26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s="1" t="str">
        <f>IF(Table1[[#This Row],[loan_status]]="Charged Off","Bad Loan","Good Loan")</f>
        <v>Good Loan</v>
      </c>
      <c r="L14775" t="s">
        <v>39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  <c r="Z14775" t="str">
        <f t="shared" si="230"/>
        <v>Feb</v>
      </c>
    </row>
    <row r="14776" spans="1:26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s="1" t="str">
        <f>IF(Table1[[#This Row],[loan_status]]="Charged Off","Bad Loan","Good Loan")</f>
        <v>Good Loan</v>
      </c>
      <c r="L14776" t="s">
        <v>39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  <c r="Z14776" t="str">
        <f t="shared" si="230"/>
        <v>Dec</v>
      </c>
    </row>
    <row r="14777" spans="1:26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s="1" t="str">
        <f>IF(Table1[[#This Row],[loan_status]]="Charged Off","Bad Loan","Good Loan")</f>
        <v>Good Loan</v>
      </c>
      <c r="L14777" t="s">
        <v>39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  <c r="Z14777" t="str">
        <f t="shared" si="230"/>
        <v>Jul</v>
      </c>
    </row>
    <row r="14778" spans="1:26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s="1" t="str">
        <f>IF(Table1[[#This Row],[loan_status]]="Charged Off","Bad Loan","Good Loan")</f>
        <v>Good Loan</v>
      </c>
      <c r="L14778" t="s">
        <v>39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  <c r="Z14778" t="str">
        <f t="shared" si="230"/>
        <v>Dec</v>
      </c>
    </row>
    <row r="14779" spans="1:26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s="1" t="str">
        <f>IF(Table1[[#This Row],[loan_status]]="Charged Off","Bad Loan","Good Loan")</f>
        <v>Good Loan</v>
      </c>
      <c r="L14779" t="s">
        <v>39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  <c r="Z14779" t="str">
        <f t="shared" si="230"/>
        <v>May</v>
      </c>
    </row>
    <row r="14780" spans="1:26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s="1" t="str">
        <f>IF(Table1[[#This Row],[loan_status]]="Charged Off","Bad Loan","Good Loan")</f>
        <v>Good Loan</v>
      </c>
      <c r="L14780" t="s">
        <v>39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  <c r="Z14780" t="str">
        <f t="shared" si="230"/>
        <v>Aug</v>
      </c>
    </row>
    <row r="14781" spans="1:26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s="1" t="str">
        <f>IF(Table1[[#This Row],[loan_status]]="Charged Off","Bad Loan","Good Loan")</f>
        <v>Good Loan</v>
      </c>
      <c r="L14781" t="s">
        <v>39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  <c r="Z14781" t="str">
        <f t="shared" si="230"/>
        <v>Aug</v>
      </c>
    </row>
    <row r="14782" spans="1:26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s="1" t="str">
        <f>IF(Table1[[#This Row],[loan_status]]="Charged Off","Bad Loan","Good Loan")</f>
        <v>Good Loan</v>
      </c>
      <c r="L14782" t="s">
        <v>39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  <c r="Z14782" t="str">
        <f t="shared" si="230"/>
        <v>May</v>
      </c>
    </row>
    <row r="14783" spans="1:26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s="1" t="str">
        <f>IF(Table1[[#This Row],[loan_status]]="Charged Off","Bad Loan","Good Loan")</f>
        <v>Good Loan</v>
      </c>
      <c r="L14783" t="s">
        <v>39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  <c r="Z14783" t="str">
        <f t="shared" si="230"/>
        <v>Nov</v>
      </c>
    </row>
    <row r="14784" spans="1:26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s="1" t="str">
        <f>IF(Table1[[#This Row],[loan_status]]="Charged Off","Bad Loan","Good Loan")</f>
        <v>Good Loan</v>
      </c>
      <c r="L14784" t="s">
        <v>39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  <c r="Z14784" t="str">
        <f t="shared" si="230"/>
        <v>Sep</v>
      </c>
    </row>
    <row r="14785" spans="1:26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s="1" t="str">
        <f>IF(Table1[[#This Row],[loan_status]]="Charged Off","Bad Loan","Good Loan")</f>
        <v>Good Loan</v>
      </c>
      <c r="L14785" t="s">
        <v>39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  <c r="Z14785" t="str">
        <f t="shared" si="230"/>
        <v>Oct</v>
      </c>
    </row>
    <row r="14786" spans="1:26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s="1" t="str">
        <f>IF(Table1[[#This Row],[loan_status]]="Charged Off","Bad Loan","Good Loan")</f>
        <v>Good Loan</v>
      </c>
      <c r="L14786" t="s">
        <v>39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  <c r="Z14786" t="str">
        <f t="shared" si="230"/>
        <v>Dec</v>
      </c>
    </row>
    <row r="14787" spans="1:26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s="1" t="str">
        <f>IF(Table1[[#This Row],[loan_status]]="Charged Off","Bad Loan","Good Loan")</f>
        <v>Good Loan</v>
      </c>
      <c r="L14787" t="s">
        <v>39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  <c r="Z14787" t="str">
        <f t="shared" ref="Z14787:Z14850" si="231">TEXT(H14787,"mmm")</f>
        <v>Jul</v>
      </c>
    </row>
    <row r="14788" spans="1:26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s="1" t="str">
        <f>IF(Table1[[#This Row],[loan_status]]="Charged Off","Bad Loan","Good Loan")</f>
        <v>Good Loan</v>
      </c>
      <c r="L14788" t="s">
        <v>39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  <c r="Z14788" t="str">
        <f t="shared" si="231"/>
        <v>Nov</v>
      </c>
    </row>
    <row r="14789" spans="1:26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s="1" t="str">
        <f>IF(Table1[[#This Row],[loan_status]]="Charged Off","Bad Loan","Good Loan")</f>
        <v>Good Loan</v>
      </c>
      <c r="L14789" t="s">
        <v>39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  <c r="Z14789" t="str">
        <f t="shared" si="231"/>
        <v>Dec</v>
      </c>
    </row>
    <row r="14790" spans="1:26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s="1" t="str">
        <f>IF(Table1[[#This Row],[loan_status]]="Charged Off","Bad Loan","Good Loan")</f>
        <v>Good Loan</v>
      </c>
      <c r="L14790" t="s">
        <v>39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  <c r="Z14790" t="str">
        <f t="shared" si="231"/>
        <v>Nov</v>
      </c>
    </row>
    <row r="14791" spans="1:26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s="1" t="str">
        <f>IF(Table1[[#This Row],[loan_status]]="Charged Off","Bad Loan","Good Loan")</f>
        <v>Good Loan</v>
      </c>
      <c r="L14791" t="s">
        <v>39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  <c r="Z14791" t="str">
        <f t="shared" si="231"/>
        <v>Jun</v>
      </c>
    </row>
    <row r="14792" spans="1:26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s="1" t="str">
        <f>IF(Table1[[#This Row],[loan_status]]="Charged Off","Bad Loan","Good Loan")</f>
        <v>Good Loan</v>
      </c>
      <c r="L14792" t="s">
        <v>39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  <c r="Z14792" t="str">
        <f t="shared" si="231"/>
        <v>Aug</v>
      </c>
    </row>
    <row r="14793" spans="1:26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s="1" t="str">
        <f>IF(Table1[[#This Row],[loan_status]]="Charged Off","Bad Loan","Good Loan")</f>
        <v>Good Loan</v>
      </c>
      <c r="L14793" t="s">
        <v>39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  <c r="Z14793" t="str">
        <f t="shared" si="231"/>
        <v>Sep</v>
      </c>
    </row>
    <row r="14794" spans="1:26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s="1" t="str">
        <f>IF(Table1[[#This Row],[loan_status]]="Charged Off","Bad Loan","Good Loan")</f>
        <v>Good Loan</v>
      </c>
      <c r="L14794" t="s">
        <v>39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  <c r="Z14794" t="str">
        <f t="shared" si="231"/>
        <v>Jun</v>
      </c>
    </row>
    <row r="14795" spans="1:26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s="1" t="str">
        <f>IF(Table1[[#This Row],[loan_status]]="Charged Off","Bad Loan","Good Loan")</f>
        <v>Good Loan</v>
      </c>
      <c r="L14795" t="s">
        <v>39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  <c r="Z14795" t="str">
        <f t="shared" si="231"/>
        <v>Nov</v>
      </c>
    </row>
    <row r="14796" spans="1:26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s="1" t="str">
        <f>IF(Table1[[#This Row],[loan_status]]="Charged Off","Bad Loan","Good Loan")</f>
        <v>Good Loan</v>
      </c>
      <c r="L14796" t="s">
        <v>39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  <c r="Z14796" t="str">
        <f t="shared" si="231"/>
        <v>Dec</v>
      </c>
    </row>
    <row r="14797" spans="1:26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s="1" t="str">
        <f>IF(Table1[[#This Row],[loan_status]]="Charged Off","Bad Loan","Good Loan")</f>
        <v>Good Loan</v>
      </c>
      <c r="L14797" t="s">
        <v>39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  <c r="Z14797" t="str">
        <f t="shared" si="231"/>
        <v>Nov</v>
      </c>
    </row>
    <row r="14798" spans="1:26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s="1" t="str">
        <f>IF(Table1[[#This Row],[loan_status]]="Charged Off","Bad Loan","Good Loan")</f>
        <v>Good Loan</v>
      </c>
      <c r="L14798" t="s">
        <v>39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  <c r="Z14798" t="str">
        <f t="shared" si="231"/>
        <v>Apr</v>
      </c>
    </row>
    <row r="14799" spans="1:26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s="1" t="str">
        <f>IF(Table1[[#This Row],[loan_status]]="Charged Off","Bad Loan","Good Loan")</f>
        <v>Good Loan</v>
      </c>
      <c r="L14799" t="s">
        <v>39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  <c r="Z14799" t="str">
        <f t="shared" si="231"/>
        <v>Aug</v>
      </c>
    </row>
    <row r="14800" spans="1:26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s="1" t="str">
        <f>IF(Table1[[#This Row],[loan_status]]="Charged Off","Bad Loan","Good Loan")</f>
        <v>Good Loan</v>
      </c>
      <c r="L14800" t="s">
        <v>39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  <c r="Z14800" t="str">
        <f t="shared" si="231"/>
        <v>Nov</v>
      </c>
    </row>
    <row r="14801" spans="1:26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s="1" t="str">
        <f>IF(Table1[[#This Row],[loan_status]]="Charged Off","Bad Loan","Good Loan")</f>
        <v>Good Loan</v>
      </c>
      <c r="L14801" t="s">
        <v>39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  <c r="Z14801" t="str">
        <f t="shared" si="231"/>
        <v>Jun</v>
      </c>
    </row>
    <row r="14802" spans="1:26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s="1" t="str">
        <f>IF(Table1[[#This Row],[loan_status]]="Charged Off","Bad Loan","Good Loan")</f>
        <v>Good Loan</v>
      </c>
      <c r="L14802" t="s">
        <v>39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  <c r="Z14802" t="str">
        <f t="shared" si="231"/>
        <v>May</v>
      </c>
    </row>
    <row r="14803" spans="1:26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s="1" t="str">
        <f>IF(Table1[[#This Row],[loan_status]]="Charged Off","Bad Loan","Good Loan")</f>
        <v>Good Loan</v>
      </c>
      <c r="L14803" t="s">
        <v>39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  <c r="Z14803" t="str">
        <f t="shared" si="231"/>
        <v>Dec</v>
      </c>
    </row>
    <row r="14804" spans="1:26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s="1" t="str">
        <f>IF(Table1[[#This Row],[loan_status]]="Charged Off","Bad Loan","Good Loan")</f>
        <v>Good Loan</v>
      </c>
      <c r="L14804" t="s">
        <v>39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  <c r="Z14804" t="str">
        <f t="shared" si="231"/>
        <v>Sep</v>
      </c>
    </row>
    <row r="14805" spans="1:26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s="1" t="str">
        <f>IF(Table1[[#This Row],[loan_status]]="Charged Off","Bad Loan","Good Loan")</f>
        <v>Good Loan</v>
      </c>
      <c r="L14805" t="s">
        <v>39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  <c r="Z14805" t="str">
        <f t="shared" si="231"/>
        <v>Oct</v>
      </c>
    </row>
    <row r="14806" spans="1:26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s="1" t="str">
        <f>IF(Table1[[#This Row],[loan_status]]="Charged Off","Bad Loan","Good Loan")</f>
        <v>Good Loan</v>
      </c>
      <c r="L14806" t="s">
        <v>39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  <c r="Z14806" t="str">
        <f t="shared" si="231"/>
        <v>Oct</v>
      </c>
    </row>
    <row r="14807" spans="1:26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s="1" t="str">
        <f>IF(Table1[[#This Row],[loan_status]]="Charged Off","Bad Loan","Good Loan")</f>
        <v>Good Loan</v>
      </c>
      <c r="L14807" t="s">
        <v>39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  <c r="Z14807" t="str">
        <f t="shared" si="231"/>
        <v>Aug</v>
      </c>
    </row>
    <row r="14808" spans="1:26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s="1" t="str">
        <f>IF(Table1[[#This Row],[loan_status]]="Charged Off","Bad Loan","Good Loan")</f>
        <v>Good Loan</v>
      </c>
      <c r="L14808" t="s">
        <v>39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  <c r="Z14808" t="str">
        <f t="shared" si="231"/>
        <v>Jan</v>
      </c>
    </row>
    <row r="14809" spans="1:26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s="1" t="str">
        <f>IF(Table1[[#This Row],[loan_status]]="Charged Off","Bad Loan","Good Loan")</f>
        <v>Good Loan</v>
      </c>
      <c r="L14809" t="s">
        <v>39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  <c r="Z14809" t="str">
        <f t="shared" si="231"/>
        <v>Oct</v>
      </c>
    </row>
    <row r="14810" spans="1:26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s="1" t="str">
        <f>IF(Table1[[#This Row],[loan_status]]="Charged Off","Bad Loan","Good Loan")</f>
        <v>Good Loan</v>
      </c>
      <c r="L14810" t="s">
        <v>39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  <c r="Z14810" t="str">
        <f t="shared" si="231"/>
        <v>Mar</v>
      </c>
    </row>
    <row r="14811" spans="1:26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s="1" t="str">
        <f>IF(Table1[[#This Row],[loan_status]]="Charged Off","Bad Loan","Good Loan")</f>
        <v>Good Loan</v>
      </c>
      <c r="L14811" t="s">
        <v>39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  <c r="Z14811" t="str">
        <f t="shared" si="231"/>
        <v>Oct</v>
      </c>
    </row>
    <row r="14812" spans="1:26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s="1" t="str">
        <f>IF(Table1[[#This Row],[loan_status]]="Charged Off","Bad Loan","Good Loan")</f>
        <v>Good Loan</v>
      </c>
      <c r="L14812" t="s">
        <v>39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  <c r="Z14812" t="str">
        <f t="shared" si="231"/>
        <v>Mar</v>
      </c>
    </row>
    <row r="14813" spans="1:26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s="1" t="str">
        <f>IF(Table1[[#This Row],[loan_status]]="Charged Off","Bad Loan","Good Loan")</f>
        <v>Good Loan</v>
      </c>
      <c r="L14813" t="s">
        <v>39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  <c r="Z14813" t="str">
        <f t="shared" si="231"/>
        <v>Jun</v>
      </c>
    </row>
    <row r="14814" spans="1:26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s="1" t="str">
        <f>IF(Table1[[#This Row],[loan_status]]="Charged Off","Bad Loan","Good Loan")</f>
        <v>Good Loan</v>
      </c>
      <c r="L14814" t="s">
        <v>39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  <c r="Z14814" t="str">
        <f t="shared" si="231"/>
        <v>Nov</v>
      </c>
    </row>
    <row r="14815" spans="1:26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s="1" t="str">
        <f>IF(Table1[[#This Row],[loan_status]]="Charged Off","Bad Loan","Good Loan")</f>
        <v>Good Loan</v>
      </c>
      <c r="L14815" t="s">
        <v>39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  <c r="Z14815" t="str">
        <f t="shared" si="231"/>
        <v>May</v>
      </c>
    </row>
    <row r="14816" spans="1:26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s="1" t="str">
        <f>IF(Table1[[#This Row],[loan_status]]="Charged Off","Bad Loan","Good Loan")</f>
        <v>Good Loan</v>
      </c>
      <c r="L14816" t="s">
        <v>39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  <c r="Z14816" t="str">
        <f t="shared" si="231"/>
        <v>Jan</v>
      </c>
    </row>
    <row r="14817" spans="1:26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s="1" t="str">
        <f>IF(Table1[[#This Row],[loan_status]]="Charged Off","Bad Loan","Good Loan")</f>
        <v>Good Loan</v>
      </c>
      <c r="L14817" t="s">
        <v>39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  <c r="Z14817" t="str">
        <f t="shared" si="231"/>
        <v>Feb</v>
      </c>
    </row>
    <row r="14818" spans="1:26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s="1" t="str">
        <f>IF(Table1[[#This Row],[loan_status]]="Charged Off","Bad Loan","Good Loan")</f>
        <v>Good Loan</v>
      </c>
      <c r="L14818" t="s">
        <v>39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  <c r="Z14818" t="str">
        <f t="shared" si="231"/>
        <v>Aug</v>
      </c>
    </row>
    <row r="14819" spans="1:26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s="1" t="str">
        <f>IF(Table1[[#This Row],[loan_status]]="Charged Off","Bad Loan","Good Loan")</f>
        <v>Good Loan</v>
      </c>
      <c r="L14819" t="s">
        <v>39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  <c r="Z14819" t="str">
        <f t="shared" si="231"/>
        <v>Sep</v>
      </c>
    </row>
    <row r="14820" spans="1:26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s="1" t="str">
        <f>IF(Table1[[#This Row],[loan_status]]="Charged Off","Bad Loan","Good Loan")</f>
        <v>Good Loan</v>
      </c>
      <c r="L14820" t="s">
        <v>39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  <c r="Z14820" t="str">
        <f t="shared" si="231"/>
        <v>Apr</v>
      </c>
    </row>
    <row r="14821" spans="1:26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s="1" t="str">
        <f>IF(Table1[[#This Row],[loan_status]]="Charged Off","Bad Loan","Good Loan")</f>
        <v>Good Loan</v>
      </c>
      <c r="L14821" t="s">
        <v>39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  <c r="Z14821" t="str">
        <f t="shared" si="231"/>
        <v>Aug</v>
      </c>
    </row>
    <row r="14822" spans="1:26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s="1" t="str">
        <f>IF(Table1[[#This Row],[loan_status]]="Charged Off","Bad Loan","Good Loan")</f>
        <v>Good Loan</v>
      </c>
      <c r="L14822" t="s">
        <v>39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  <c r="Z14822" t="str">
        <f t="shared" si="231"/>
        <v>Jul</v>
      </c>
    </row>
    <row r="14823" spans="1:26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s="1" t="str">
        <f>IF(Table1[[#This Row],[loan_status]]="Charged Off","Bad Loan","Good Loan")</f>
        <v>Good Loan</v>
      </c>
      <c r="L14823" t="s">
        <v>39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  <c r="Z14823" t="str">
        <f t="shared" si="231"/>
        <v>Mar</v>
      </c>
    </row>
    <row r="14824" spans="1:26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s="1" t="str">
        <f>IF(Table1[[#This Row],[loan_status]]="Charged Off","Bad Loan","Good Loan")</f>
        <v>Good Loan</v>
      </c>
      <c r="L14824" t="s">
        <v>39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  <c r="Z14824" t="str">
        <f t="shared" si="231"/>
        <v>Feb</v>
      </c>
    </row>
    <row r="14825" spans="1:26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s="1" t="str">
        <f>IF(Table1[[#This Row],[loan_status]]="Charged Off","Bad Loan","Good Loan")</f>
        <v>Good Loan</v>
      </c>
      <c r="L14825" t="s">
        <v>39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  <c r="Z14825" t="str">
        <f t="shared" si="231"/>
        <v>Oct</v>
      </c>
    </row>
    <row r="14826" spans="1:26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s="1" t="str">
        <f>IF(Table1[[#This Row],[loan_status]]="Charged Off","Bad Loan","Good Loan")</f>
        <v>Good Loan</v>
      </c>
      <c r="L14826" t="s">
        <v>39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  <c r="Z14826" t="str">
        <f t="shared" si="231"/>
        <v>Jul</v>
      </c>
    </row>
    <row r="14827" spans="1:26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s="1" t="str">
        <f>IF(Table1[[#This Row],[loan_status]]="Charged Off","Bad Loan","Good Loan")</f>
        <v>Good Loan</v>
      </c>
      <c r="L14827" t="s">
        <v>39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  <c r="Z14827" t="str">
        <f t="shared" si="231"/>
        <v>Apr</v>
      </c>
    </row>
    <row r="14828" spans="1:26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s="1" t="str">
        <f>IF(Table1[[#This Row],[loan_status]]="Charged Off","Bad Loan","Good Loan")</f>
        <v>Good Loan</v>
      </c>
      <c r="L14828" t="s">
        <v>39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  <c r="Z14828" t="str">
        <f t="shared" si="231"/>
        <v>Sep</v>
      </c>
    </row>
    <row r="14829" spans="1:26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s="1" t="str">
        <f>IF(Table1[[#This Row],[loan_status]]="Charged Off","Bad Loan","Good Loan")</f>
        <v>Good Loan</v>
      </c>
      <c r="L14829" t="s">
        <v>39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  <c r="Z14829" t="str">
        <f t="shared" si="231"/>
        <v>Jul</v>
      </c>
    </row>
    <row r="14830" spans="1:26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s="1" t="str">
        <f>IF(Table1[[#This Row],[loan_status]]="Charged Off","Bad Loan","Good Loan")</f>
        <v>Good Loan</v>
      </c>
      <c r="L14830" t="s">
        <v>39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  <c r="Z14830" t="str">
        <f t="shared" si="231"/>
        <v>Sep</v>
      </c>
    </row>
    <row r="14831" spans="1:26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s="1" t="str">
        <f>IF(Table1[[#This Row],[loan_status]]="Charged Off","Bad Loan","Good Loan")</f>
        <v>Good Loan</v>
      </c>
      <c r="L14831" t="s">
        <v>39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  <c r="Z14831" t="str">
        <f t="shared" si="231"/>
        <v>Jul</v>
      </c>
    </row>
    <row r="14832" spans="1:26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s="1" t="str">
        <f>IF(Table1[[#This Row],[loan_status]]="Charged Off","Bad Loan","Good Loan")</f>
        <v>Good Loan</v>
      </c>
      <c r="L14832" t="s">
        <v>39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  <c r="Z14832" t="str">
        <f t="shared" si="231"/>
        <v>Sep</v>
      </c>
    </row>
    <row r="14833" spans="1:26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s="1" t="str">
        <f>IF(Table1[[#This Row],[loan_status]]="Charged Off","Bad Loan","Good Loan")</f>
        <v>Good Loan</v>
      </c>
      <c r="L14833" t="s">
        <v>39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  <c r="Z14833" t="str">
        <f t="shared" si="231"/>
        <v>Nov</v>
      </c>
    </row>
    <row r="14834" spans="1:26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s="1" t="str">
        <f>IF(Table1[[#This Row],[loan_status]]="Charged Off","Bad Loan","Good Loan")</f>
        <v>Good Loan</v>
      </c>
      <c r="L14834" t="s">
        <v>39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  <c r="Z14834" t="str">
        <f t="shared" si="231"/>
        <v>Jan</v>
      </c>
    </row>
    <row r="14835" spans="1:26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s="1" t="str">
        <f>IF(Table1[[#This Row],[loan_status]]="Charged Off","Bad Loan","Good Loan")</f>
        <v>Good Loan</v>
      </c>
      <c r="L14835" t="s">
        <v>39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  <c r="Z14835" t="str">
        <f t="shared" si="231"/>
        <v>Jun</v>
      </c>
    </row>
    <row r="14836" spans="1:26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s="1" t="str">
        <f>IF(Table1[[#This Row],[loan_status]]="Charged Off","Bad Loan","Good Loan")</f>
        <v>Good Loan</v>
      </c>
      <c r="L14836" t="s">
        <v>39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  <c r="Z14836" t="str">
        <f t="shared" si="231"/>
        <v>Dec</v>
      </c>
    </row>
    <row r="14837" spans="1:26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s="1" t="str">
        <f>IF(Table1[[#This Row],[loan_status]]="Charged Off","Bad Loan","Good Loan")</f>
        <v>Good Loan</v>
      </c>
      <c r="L14837" t="s">
        <v>39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  <c r="Z14837" t="str">
        <f t="shared" si="231"/>
        <v>Apr</v>
      </c>
    </row>
    <row r="14838" spans="1:26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s="1" t="str">
        <f>IF(Table1[[#This Row],[loan_status]]="Charged Off","Bad Loan","Good Loan")</f>
        <v>Good Loan</v>
      </c>
      <c r="L14838" t="s">
        <v>39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  <c r="Z14838" t="str">
        <f t="shared" si="231"/>
        <v>Jul</v>
      </c>
    </row>
    <row r="14839" spans="1:26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s="1" t="str">
        <f>IF(Table1[[#This Row],[loan_status]]="Charged Off","Bad Loan","Good Loan")</f>
        <v>Good Loan</v>
      </c>
      <c r="L14839" t="s">
        <v>39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  <c r="Z14839" t="str">
        <f t="shared" si="231"/>
        <v>Jun</v>
      </c>
    </row>
    <row r="14840" spans="1:26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s="1" t="str">
        <f>IF(Table1[[#This Row],[loan_status]]="Charged Off","Bad Loan","Good Loan")</f>
        <v>Good Loan</v>
      </c>
      <c r="L14840" t="s">
        <v>39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  <c r="Z14840" t="str">
        <f t="shared" si="231"/>
        <v>Sep</v>
      </c>
    </row>
    <row r="14841" spans="1:26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s="1" t="str">
        <f>IF(Table1[[#This Row],[loan_status]]="Charged Off","Bad Loan","Good Loan")</f>
        <v>Good Loan</v>
      </c>
      <c r="L14841" t="s">
        <v>39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  <c r="Z14841" t="str">
        <f t="shared" si="231"/>
        <v>Nov</v>
      </c>
    </row>
    <row r="14842" spans="1:26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s="1" t="str">
        <f>IF(Table1[[#This Row],[loan_status]]="Charged Off","Bad Loan","Good Loan")</f>
        <v>Good Loan</v>
      </c>
      <c r="L14842" t="s">
        <v>39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  <c r="Z14842" t="str">
        <f t="shared" si="231"/>
        <v>May</v>
      </c>
    </row>
    <row r="14843" spans="1:26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s="1" t="str">
        <f>IF(Table1[[#This Row],[loan_status]]="Charged Off","Bad Loan","Good Loan")</f>
        <v>Good Loan</v>
      </c>
      <c r="L14843" t="s">
        <v>39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  <c r="Z14843" t="str">
        <f t="shared" si="231"/>
        <v>Jan</v>
      </c>
    </row>
    <row r="14844" spans="1:26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s="1" t="str">
        <f>IF(Table1[[#This Row],[loan_status]]="Charged Off","Bad Loan","Good Loan")</f>
        <v>Good Loan</v>
      </c>
      <c r="L14844" t="s">
        <v>39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  <c r="Z14844" t="str">
        <f t="shared" si="231"/>
        <v>Sep</v>
      </c>
    </row>
    <row r="14845" spans="1:26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s="1" t="str">
        <f>IF(Table1[[#This Row],[loan_status]]="Charged Off","Bad Loan","Good Loan")</f>
        <v>Good Loan</v>
      </c>
      <c r="L14845" t="s">
        <v>39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  <c r="Z14845" t="str">
        <f t="shared" si="231"/>
        <v>May</v>
      </c>
    </row>
    <row r="14846" spans="1:26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s="1" t="str">
        <f>IF(Table1[[#This Row],[loan_status]]="Charged Off","Bad Loan","Good Loan")</f>
        <v>Good Loan</v>
      </c>
      <c r="L14846" t="s">
        <v>39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  <c r="Z14846" t="str">
        <f t="shared" si="231"/>
        <v>Sep</v>
      </c>
    </row>
    <row r="14847" spans="1:26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s="1" t="str">
        <f>IF(Table1[[#This Row],[loan_status]]="Charged Off","Bad Loan","Good Loan")</f>
        <v>Good Loan</v>
      </c>
      <c r="L14847" t="s">
        <v>39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  <c r="Z14847" t="str">
        <f t="shared" si="231"/>
        <v>Oct</v>
      </c>
    </row>
    <row r="14848" spans="1:26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s="1" t="str">
        <f>IF(Table1[[#This Row],[loan_status]]="Charged Off","Bad Loan","Good Loan")</f>
        <v>Good Loan</v>
      </c>
      <c r="L14848" t="s">
        <v>39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  <c r="Z14848" t="str">
        <f t="shared" si="231"/>
        <v>Dec</v>
      </c>
    </row>
    <row r="14849" spans="1:26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s="1" t="str">
        <f>IF(Table1[[#This Row],[loan_status]]="Charged Off","Bad Loan","Good Loan")</f>
        <v>Good Loan</v>
      </c>
      <c r="L14849" t="s">
        <v>39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  <c r="Z14849" t="str">
        <f t="shared" si="231"/>
        <v>Dec</v>
      </c>
    </row>
    <row r="14850" spans="1:26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s="1" t="str">
        <f>IF(Table1[[#This Row],[loan_status]]="Charged Off","Bad Loan","Good Loan")</f>
        <v>Good Loan</v>
      </c>
      <c r="L14850" t="s">
        <v>39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  <c r="Z14850" t="str">
        <f t="shared" si="231"/>
        <v>Sep</v>
      </c>
    </row>
    <row r="14851" spans="1:26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s="1" t="str">
        <f>IF(Table1[[#This Row],[loan_status]]="Charged Off","Bad Loan","Good Loan")</f>
        <v>Good Loan</v>
      </c>
      <c r="L14851" t="s">
        <v>39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  <c r="Z14851" t="str">
        <f t="shared" ref="Z14851:Z14914" si="232">TEXT(H14851,"mmm")</f>
        <v>Sep</v>
      </c>
    </row>
    <row r="14852" spans="1:26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s="1" t="str">
        <f>IF(Table1[[#This Row],[loan_status]]="Charged Off","Bad Loan","Good Loan")</f>
        <v>Good Loan</v>
      </c>
      <c r="L14852" t="s">
        <v>39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  <c r="Z14852" t="str">
        <f t="shared" si="232"/>
        <v>Dec</v>
      </c>
    </row>
    <row r="14853" spans="1:26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s="1" t="str">
        <f>IF(Table1[[#This Row],[loan_status]]="Charged Off","Bad Loan","Good Loan")</f>
        <v>Good Loan</v>
      </c>
      <c r="L14853" t="s">
        <v>39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  <c r="Z14853" t="str">
        <f t="shared" si="232"/>
        <v>Aug</v>
      </c>
    </row>
    <row r="14854" spans="1:26" x14ac:dyDescent="0.3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s="1" t="str">
        <f>IF(Table1[[#This Row],[loan_status]]="Charged Off","Bad Loan","Good Loan")</f>
        <v>Good Loan</v>
      </c>
      <c r="L14854" t="s">
        <v>39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  <c r="Z14854" t="str">
        <f t="shared" si="232"/>
        <v>Mar</v>
      </c>
    </row>
    <row r="14855" spans="1:26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s="1" t="str">
        <f>IF(Table1[[#This Row],[loan_status]]="Charged Off","Bad Loan","Good Loan")</f>
        <v>Good Loan</v>
      </c>
      <c r="L14855" t="s">
        <v>39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  <c r="Z14855" t="str">
        <f t="shared" si="232"/>
        <v>Nov</v>
      </c>
    </row>
    <row r="14856" spans="1:26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s="1" t="str">
        <f>IF(Table1[[#This Row],[loan_status]]="Charged Off","Bad Loan","Good Loan")</f>
        <v>Good Loan</v>
      </c>
      <c r="L14856" t="s">
        <v>39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  <c r="Z14856" t="str">
        <f t="shared" si="232"/>
        <v>Nov</v>
      </c>
    </row>
    <row r="14857" spans="1:26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s="1" t="str">
        <f>IF(Table1[[#This Row],[loan_status]]="Charged Off","Bad Loan","Good Loan")</f>
        <v>Good Loan</v>
      </c>
      <c r="L14857" t="s">
        <v>39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  <c r="Z14857" t="str">
        <f t="shared" si="232"/>
        <v>Apr</v>
      </c>
    </row>
    <row r="14858" spans="1:26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s="1" t="str">
        <f>IF(Table1[[#This Row],[loan_status]]="Charged Off","Bad Loan","Good Loan")</f>
        <v>Good Loan</v>
      </c>
      <c r="L14858" t="s">
        <v>39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  <c r="Z14858" t="str">
        <f t="shared" si="232"/>
        <v>Jul</v>
      </c>
    </row>
    <row r="14859" spans="1:26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s="1" t="str">
        <f>IF(Table1[[#This Row],[loan_status]]="Charged Off","Bad Loan","Good Loan")</f>
        <v>Good Loan</v>
      </c>
      <c r="L14859" t="s">
        <v>39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  <c r="Z14859" t="str">
        <f t="shared" si="232"/>
        <v>Jun</v>
      </c>
    </row>
    <row r="14860" spans="1:26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s="1" t="str">
        <f>IF(Table1[[#This Row],[loan_status]]="Charged Off","Bad Loan","Good Loan")</f>
        <v>Good Loan</v>
      </c>
      <c r="L14860" t="s">
        <v>39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  <c r="Z14860" t="str">
        <f t="shared" si="232"/>
        <v>Feb</v>
      </c>
    </row>
    <row r="14861" spans="1:26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s="1" t="str">
        <f>IF(Table1[[#This Row],[loan_status]]="Charged Off","Bad Loan","Good Loan")</f>
        <v>Good Loan</v>
      </c>
      <c r="L14861" t="s">
        <v>39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  <c r="Z14861" t="str">
        <f t="shared" si="232"/>
        <v>Sep</v>
      </c>
    </row>
    <row r="14862" spans="1:26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s="1" t="str">
        <f>IF(Table1[[#This Row],[loan_status]]="Charged Off","Bad Loan","Good Loan")</f>
        <v>Good Loan</v>
      </c>
      <c r="L14862" t="s">
        <v>39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  <c r="Z14862" t="str">
        <f t="shared" si="232"/>
        <v>Apr</v>
      </c>
    </row>
    <row r="14863" spans="1:26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s="1" t="str">
        <f>IF(Table1[[#This Row],[loan_status]]="Charged Off","Bad Loan","Good Loan")</f>
        <v>Good Loan</v>
      </c>
      <c r="L14863" t="s">
        <v>39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  <c r="Z14863" t="str">
        <f t="shared" si="232"/>
        <v>Feb</v>
      </c>
    </row>
    <row r="14864" spans="1:26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s="1" t="str">
        <f>IF(Table1[[#This Row],[loan_status]]="Charged Off","Bad Loan","Good Loan")</f>
        <v>Good Loan</v>
      </c>
      <c r="L14864" t="s">
        <v>39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  <c r="Z14864" t="str">
        <f t="shared" si="232"/>
        <v>Sep</v>
      </c>
    </row>
    <row r="14865" spans="1:26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s="1" t="str">
        <f>IF(Table1[[#This Row],[loan_status]]="Charged Off","Bad Loan","Good Loan")</f>
        <v>Good Loan</v>
      </c>
      <c r="L14865" t="s">
        <v>39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  <c r="Z14865" t="str">
        <f t="shared" si="232"/>
        <v>May</v>
      </c>
    </row>
    <row r="14866" spans="1:26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s="1" t="str">
        <f>IF(Table1[[#This Row],[loan_status]]="Charged Off","Bad Loan","Good Loan")</f>
        <v>Good Loan</v>
      </c>
      <c r="L14866" t="s">
        <v>39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  <c r="Z14866" t="str">
        <f t="shared" si="232"/>
        <v>Oct</v>
      </c>
    </row>
    <row r="14867" spans="1:26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s="1" t="str">
        <f>IF(Table1[[#This Row],[loan_status]]="Charged Off","Bad Loan","Good Loan")</f>
        <v>Good Loan</v>
      </c>
      <c r="L14867" t="s">
        <v>39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  <c r="Z14867" t="str">
        <f t="shared" si="232"/>
        <v>Apr</v>
      </c>
    </row>
    <row r="14868" spans="1:26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s="1" t="str">
        <f>IF(Table1[[#This Row],[loan_status]]="Charged Off","Bad Loan","Good Loan")</f>
        <v>Good Loan</v>
      </c>
      <c r="L14868" t="s">
        <v>39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  <c r="Z14868" t="str">
        <f t="shared" si="232"/>
        <v>Sep</v>
      </c>
    </row>
    <row r="14869" spans="1:26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s="1" t="str">
        <f>IF(Table1[[#This Row],[loan_status]]="Charged Off","Bad Loan","Good Loan")</f>
        <v>Good Loan</v>
      </c>
      <c r="L14869" t="s">
        <v>39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  <c r="Z14869" t="str">
        <f t="shared" si="232"/>
        <v>Nov</v>
      </c>
    </row>
    <row r="14870" spans="1:26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s="1" t="str">
        <f>IF(Table1[[#This Row],[loan_status]]="Charged Off","Bad Loan","Good Loan")</f>
        <v>Good Loan</v>
      </c>
      <c r="L14870" t="s">
        <v>39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  <c r="Z14870" t="str">
        <f t="shared" si="232"/>
        <v>Apr</v>
      </c>
    </row>
    <row r="14871" spans="1:26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s="1" t="str">
        <f>IF(Table1[[#This Row],[loan_status]]="Charged Off","Bad Loan","Good Loan")</f>
        <v>Good Loan</v>
      </c>
      <c r="L14871" t="s">
        <v>39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  <c r="Z14871" t="str">
        <f t="shared" si="232"/>
        <v>Nov</v>
      </c>
    </row>
    <row r="14872" spans="1:26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s="1" t="str">
        <f>IF(Table1[[#This Row],[loan_status]]="Charged Off","Bad Loan","Good Loan")</f>
        <v>Good Loan</v>
      </c>
      <c r="L14872" t="s">
        <v>39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  <c r="Z14872" t="str">
        <f t="shared" si="232"/>
        <v>Mar</v>
      </c>
    </row>
    <row r="14873" spans="1:26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s="1" t="str">
        <f>IF(Table1[[#This Row],[loan_status]]="Charged Off","Bad Loan","Good Loan")</f>
        <v>Good Loan</v>
      </c>
      <c r="L14873" t="s">
        <v>39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  <c r="Z14873" t="str">
        <f t="shared" si="232"/>
        <v>Dec</v>
      </c>
    </row>
    <row r="14874" spans="1:26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s="1" t="str">
        <f>IF(Table1[[#This Row],[loan_status]]="Charged Off","Bad Loan","Good Loan")</f>
        <v>Good Loan</v>
      </c>
      <c r="L14874" t="s">
        <v>39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  <c r="Z14874" t="str">
        <f t="shared" si="232"/>
        <v>May</v>
      </c>
    </row>
    <row r="14875" spans="1:26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s="1" t="str">
        <f>IF(Table1[[#This Row],[loan_status]]="Charged Off","Bad Loan","Good Loan")</f>
        <v>Good Loan</v>
      </c>
      <c r="L14875" t="s">
        <v>39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  <c r="Z14875" t="str">
        <f t="shared" si="232"/>
        <v>Mar</v>
      </c>
    </row>
    <row r="14876" spans="1:26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s="1" t="str">
        <f>IF(Table1[[#This Row],[loan_status]]="Charged Off","Bad Loan","Good Loan")</f>
        <v>Good Loan</v>
      </c>
      <c r="L14876" t="s">
        <v>39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  <c r="Z14876" t="str">
        <f t="shared" si="232"/>
        <v>Oct</v>
      </c>
    </row>
    <row r="14877" spans="1:26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s="1" t="str">
        <f>IF(Table1[[#This Row],[loan_status]]="Charged Off","Bad Loan","Good Loan")</f>
        <v>Good Loan</v>
      </c>
      <c r="L14877" t="s">
        <v>39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  <c r="Z14877" t="str">
        <f t="shared" si="232"/>
        <v>Mar</v>
      </c>
    </row>
    <row r="14878" spans="1:26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s="1" t="str">
        <f>IF(Table1[[#This Row],[loan_status]]="Charged Off","Bad Loan","Good Loan")</f>
        <v>Good Loan</v>
      </c>
      <c r="L14878" t="s">
        <v>39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  <c r="Z14878" t="str">
        <f t="shared" si="232"/>
        <v>Oct</v>
      </c>
    </row>
    <row r="14879" spans="1:26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s="1" t="str">
        <f>IF(Table1[[#This Row],[loan_status]]="Charged Off","Bad Loan","Good Loan")</f>
        <v>Good Loan</v>
      </c>
      <c r="L14879" t="s">
        <v>39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  <c r="Z14879" t="str">
        <f t="shared" si="232"/>
        <v>Nov</v>
      </c>
    </row>
    <row r="14880" spans="1:26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s="1" t="str">
        <f>IF(Table1[[#This Row],[loan_status]]="Charged Off","Bad Loan","Good Loan")</f>
        <v>Good Loan</v>
      </c>
      <c r="L14880" t="s">
        <v>39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  <c r="Z14880" t="str">
        <f t="shared" si="232"/>
        <v>Feb</v>
      </c>
    </row>
    <row r="14881" spans="1:26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s="1" t="str">
        <f>IF(Table1[[#This Row],[loan_status]]="Charged Off","Bad Loan","Good Loan")</f>
        <v>Good Loan</v>
      </c>
      <c r="L14881" t="s">
        <v>39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  <c r="Z14881" t="str">
        <f t="shared" si="232"/>
        <v>Aug</v>
      </c>
    </row>
    <row r="14882" spans="1:26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s="1" t="str">
        <f>IF(Table1[[#This Row],[loan_status]]="Charged Off","Bad Loan","Good Loan")</f>
        <v>Good Loan</v>
      </c>
      <c r="L14882" t="s">
        <v>39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  <c r="Z14882" t="str">
        <f t="shared" si="232"/>
        <v>Jul</v>
      </c>
    </row>
    <row r="14883" spans="1:26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s="1" t="str">
        <f>IF(Table1[[#This Row],[loan_status]]="Charged Off","Bad Loan","Good Loan")</f>
        <v>Good Loan</v>
      </c>
      <c r="L14883" t="s">
        <v>39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  <c r="Z14883" t="str">
        <f t="shared" si="232"/>
        <v>Jan</v>
      </c>
    </row>
    <row r="14884" spans="1:26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s="1" t="str">
        <f>IF(Table1[[#This Row],[loan_status]]="Charged Off","Bad Loan","Good Loan")</f>
        <v>Good Loan</v>
      </c>
      <c r="L14884" t="s">
        <v>39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  <c r="Z14884" t="str">
        <f t="shared" si="232"/>
        <v>Jul</v>
      </c>
    </row>
    <row r="14885" spans="1:26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s="1" t="str">
        <f>IF(Table1[[#This Row],[loan_status]]="Charged Off","Bad Loan","Good Loan")</f>
        <v>Good Loan</v>
      </c>
      <c r="L14885" t="s">
        <v>39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  <c r="Z14885" t="str">
        <f t="shared" si="232"/>
        <v>Nov</v>
      </c>
    </row>
    <row r="14886" spans="1:26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s="1" t="str">
        <f>IF(Table1[[#This Row],[loan_status]]="Charged Off","Bad Loan","Good Loan")</f>
        <v>Good Loan</v>
      </c>
      <c r="L14886" t="s">
        <v>39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  <c r="Z14886" t="str">
        <f t="shared" si="232"/>
        <v>Jun</v>
      </c>
    </row>
    <row r="14887" spans="1:26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s="1" t="str">
        <f>IF(Table1[[#This Row],[loan_status]]="Charged Off","Bad Loan","Good Loan")</f>
        <v>Good Loan</v>
      </c>
      <c r="L14887" t="s">
        <v>39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  <c r="Z14887" t="str">
        <f t="shared" si="232"/>
        <v>Sep</v>
      </c>
    </row>
    <row r="14888" spans="1:26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s="1" t="str">
        <f>IF(Table1[[#This Row],[loan_status]]="Charged Off","Bad Loan","Good Loan")</f>
        <v>Good Loan</v>
      </c>
      <c r="L14888" t="s">
        <v>39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  <c r="Z14888" t="str">
        <f t="shared" si="232"/>
        <v>Mar</v>
      </c>
    </row>
    <row r="14889" spans="1:26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s="1" t="str">
        <f>IF(Table1[[#This Row],[loan_status]]="Charged Off","Bad Loan","Good Loan")</f>
        <v>Good Loan</v>
      </c>
      <c r="L14889" t="s">
        <v>39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  <c r="Z14889" t="str">
        <f t="shared" si="232"/>
        <v>Nov</v>
      </c>
    </row>
    <row r="14890" spans="1:26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s="1" t="str">
        <f>IF(Table1[[#This Row],[loan_status]]="Charged Off","Bad Loan","Good Loan")</f>
        <v>Good Loan</v>
      </c>
      <c r="L14890" t="s">
        <v>39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  <c r="Z14890" t="str">
        <f t="shared" si="232"/>
        <v>Jun</v>
      </c>
    </row>
    <row r="14891" spans="1:26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s="1" t="str">
        <f>IF(Table1[[#This Row],[loan_status]]="Charged Off","Bad Loan","Good Loan")</f>
        <v>Good Loan</v>
      </c>
      <c r="L14891" t="s">
        <v>39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  <c r="Z14891" t="str">
        <f t="shared" si="232"/>
        <v>Feb</v>
      </c>
    </row>
    <row r="14892" spans="1:26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s="1" t="str">
        <f>IF(Table1[[#This Row],[loan_status]]="Charged Off","Bad Loan","Good Loan")</f>
        <v>Good Loan</v>
      </c>
      <c r="L14892" t="s">
        <v>39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  <c r="Z14892" t="str">
        <f t="shared" si="232"/>
        <v>May</v>
      </c>
    </row>
    <row r="14893" spans="1:26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s="1" t="str">
        <f>IF(Table1[[#This Row],[loan_status]]="Charged Off","Bad Loan","Good Loan")</f>
        <v>Good Loan</v>
      </c>
      <c r="L14893" t="s">
        <v>39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  <c r="Z14893" t="str">
        <f t="shared" si="232"/>
        <v>Apr</v>
      </c>
    </row>
    <row r="14894" spans="1:26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s="1" t="str">
        <f>IF(Table1[[#This Row],[loan_status]]="Charged Off","Bad Loan","Good Loan")</f>
        <v>Good Loan</v>
      </c>
      <c r="L14894" t="s">
        <v>39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  <c r="Z14894" t="str">
        <f t="shared" si="232"/>
        <v>Jul</v>
      </c>
    </row>
    <row r="14895" spans="1:26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s="1" t="str">
        <f>IF(Table1[[#This Row],[loan_status]]="Charged Off","Bad Loan","Good Loan")</f>
        <v>Good Loan</v>
      </c>
      <c r="L14895" t="s">
        <v>39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  <c r="Z14895" t="str">
        <f t="shared" si="232"/>
        <v>Jul</v>
      </c>
    </row>
    <row r="14896" spans="1:26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s="1" t="str">
        <f>IF(Table1[[#This Row],[loan_status]]="Charged Off","Bad Loan","Good Loan")</f>
        <v>Good Loan</v>
      </c>
      <c r="L14896" t="s">
        <v>39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  <c r="Z14896" t="str">
        <f t="shared" si="232"/>
        <v>Jul</v>
      </c>
    </row>
    <row r="14897" spans="1:26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s="1" t="str">
        <f>IF(Table1[[#This Row],[loan_status]]="Charged Off","Bad Loan","Good Loan")</f>
        <v>Good Loan</v>
      </c>
      <c r="L14897" t="s">
        <v>39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  <c r="Z14897" t="str">
        <f t="shared" si="232"/>
        <v>Dec</v>
      </c>
    </row>
    <row r="14898" spans="1:26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s="1" t="str">
        <f>IF(Table1[[#This Row],[loan_status]]="Charged Off","Bad Loan","Good Loan")</f>
        <v>Good Loan</v>
      </c>
      <c r="L14898" t="s">
        <v>39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  <c r="Z14898" t="str">
        <f t="shared" si="232"/>
        <v>Nov</v>
      </c>
    </row>
    <row r="14899" spans="1:26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s="1" t="str">
        <f>IF(Table1[[#This Row],[loan_status]]="Charged Off","Bad Loan","Good Loan")</f>
        <v>Good Loan</v>
      </c>
      <c r="L14899" t="s">
        <v>39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  <c r="Z14899" t="str">
        <f t="shared" si="232"/>
        <v>Oct</v>
      </c>
    </row>
    <row r="14900" spans="1:26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s="1" t="str">
        <f>IF(Table1[[#This Row],[loan_status]]="Charged Off","Bad Loan","Good Loan")</f>
        <v>Good Loan</v>
      </c>
      <c r="L14900" t="s">
        <v>39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  <c r="Z14900" t="str">
        <f t="shared" si="232"/>
        <v>May</v>
      </c>
    </row>
    <row r="14901" spans="1:26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s="1" t="str">
        <f>IF(Table1[[#This Row],[loan_status]]="Charged Off","Bad Loan","Good Loan")</f>
        <v>Good Loan</v>
      </c>
      <c r="L14901" t="s">
        <v>39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  <c r="Z14901" t="str">
        <f t="shared" si="232"/>
        <v>Dec</v>
      </c>
    </row>
    <row r="14902" spans="1:26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s="1" t="str">
        <f>IF(Table1[[#This Row],[loan_status]]="Charged Off","Bad Loan","Good Loan")</f>
        <v>Good Loan</v>
      </c>
      <c r="L14902" t="s">
        <v>39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  <c r="Z14902" t="str">
        <f t="shared" si="232"/>
        <v>May</v>
      </c>
    </row>
    <row r="14903" spans="1:26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s="1" t="str">
        <f>IF(Table1[[#This Row],[loan_status]]="Charged Off","Bad Loan","Good Loan")</f>
        <v>Good Loan</v>
      </c>
      <c r="L14903" t="s">
        <v>39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  <c r="Z14903" t="str">
        <f t="shared" si="232"/>
        <v>Aug</v>
      </c>
    </row>
    <row r="14904" spans="1:26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s="1" t="str">
        <f>IF(Table1[[#This Row],[loan_status]]="Charged Off","Bad Loan","Good Loan")</f>
        <v>Good Loan</v>
      </c>
      <c r="L14904" t="s">
        <v>39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  <c r="Z14904" t="str">
        <f t="shared" si="232"/>
        <v>Dec</v>
      </c>
    </row>
    <row r="14905" spans="1:26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s="1" t="str">
        <f>IF(Table1[[#This Row],[loan_status]]="Charged Off","Bad Loan","Good Loan")</f>
        <v>Good Loan</v>
      </c>
      <c r="L14905" t="s">
        <v>39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  <c r="Z14905" t="str">
        <f t="shared" si="232"/>
        <v>Mar</v>
      </c>
    </row>
    <row r="14906" spans="1:26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s="1" t="str">
        <f>IF(Table1[[#This Row],[loan_status]]="Charged Off","Bad Loan","Good Loan")</f>
        <v>Good Loan</v>
      </c>
      <c r="L14906" t="s">
        <v>39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  <c r="Z14906" t="str">
        <f t="shared" si="232"/>
        <v>Aug</v>
      </c>
    </row>
    <row r="14907" spans="1:26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s="1" t="str">
        <f>IF(Table1[[#This Row],[loan_status]]="Charged Off","Bad Loan","Good Loan")</f>
        <v>Good Loan</v>
      </c>
      <c r="L14907" t="s">
        <v>39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  <c r="Z14907" t="str">
        <f t="shared" si="232"/>
        <v>Dec</v>
      </c>
    </row>
    <row r="14908" spans="1:26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s="1" t="str">
        <f>IF(Table1[[#This Row],[loan_status]]="Charged Off","Bad Loan","Good Loan")</f>
        <v>Good Loan</v>
      </c>
      <c r="L14908" t="s">
        <v>39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  <c r="Z14908" t="str">
        <f t="shared" si="232"/>
        <v>Nov</v>
      </c>
    </row>
    <row r="14909" spans="1:26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s="1" t="str">
        <f>IF(Table1[[#This Row],[loan_status]]="Charged Off","Bad Loan","Good Loan")</f>
        <v>Good Loan</v>
      </c>
      <c r="L14909" t="s">
        <v>39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  <c r="Z14909" t="str">
        <f t="shared" si="232"/>
        <v>Sep</v>
      </c>
    </row>
    <row r="14910" spans="1:26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s="1" t="str">
        <f>IF(Table1[[#This Row],[loan_status]]="Charged Off","Bad Loan","Good Loan")</f>
        <v>Good Loan</v>
      </c>
      <c r="L14910" t="s">
        <v>39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  <c r="Z14910" t="str">
        <f t="shared" si="232"/>
        <v>Nov</v>
      </c>
    </row>
    <row r="14911" spans="1:26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s="1" t="str">
        <f>IF(Table1[[#This Row],[loan_status]]="Charged Off","Bad Loan","Good Loan")</f>
        <v>Good Loan</v>
      </c>
      <c r="L14911" t="s">
        <v>39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  <c r="Z14911" t="str">
        <f t="shared" si="232"/>
        <v>Jan</v>
      </c>
    </row>
    <row r="14912" spans="1:26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s="1" t="str">
        <f>IF(Table1[[#This Row],[loan_status]]="Charged Off","Bad Loan","Good Loan")</f>
        <v>Good Loan</v>
      </c>
      <c r="L14912" t="s">
        <v>39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  <c r="Z14912" t="str">
        <f t="shared" si="232"/>
        <v>Sep</v>
      </c>
    </row>
    <row r="14913" spans="1:26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s="1" t="str">
        <f>IF(Table1[[#This Row],[loan_status]]="Charged Off","Bad Loan","Good Loan")</f>
        <v>Good Loan</v>
      </c>
      <c r="L14913" t="s">
        <v>39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  <c r="Z14913" t="str">
        <f t="shared" si="232"/>
        <v>Nov</v>
      </c>
    </row>
    <row r="14914" spans="1:26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s="1" t="str">
        <f>IF(Table1[[#This Row],[loan_status]]="Charged Off","Bad Loan","Good Loan")</f>
        <v>Good Loan</v>
      </c>
      <c r="L14914" t="s">
        <v>39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  <c r="Z14914" t="str">
        <f t="shared" si="232"/>
        <v>Dec</v>
      </c>
    </row>
    <row r="14915" spans="1:26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s="1" t="str">
        <f>IF(Table1[[#This Row],[loan_status]]="Charged Off","Bad Loan","Good Loan")</f>
        <v>Good Loan</v>
      </c>
      <c r="L14915" t="s">
        <v>39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  <c r="Z14915" t="str">
        <f t="shared" ref="Z14915:Z14978" si="233">TEXT(H14915,"mmm")</f>
        <v>Aug</v>
      </c>
    </row>
    <row r="14916" spans="1:26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s="1" t="str">
        <f>IF(Table1[[#This Row],[loan_status]]="Charged Off","Bad Loan","Good Loan")</f>
        <v>Good Loan</v>
      </c>
      <c r="L14916" t="s">
        <v>39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  <c r="Z14916" t="str">
        <f t="shared" si="233"/>
        <v>Jul</v>
      </c>
    </row>
    <row r="14917" spans="1:26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s="1" t="str">
        <f>IF(Table1[[#This Row],[loan_status]]="Charged Off","Bad Loan","Good Loan")</f>
        <v>Good Loan</v>
      </c>
      <c r="L14917" t="s">
        <v>39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  <c r="Z14917" t="str">
        <f t="shared" si="233"/>
        <v>Nov</v>
      </c>
    </row>
    <row r="14918" spans="1:26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s="1" t="str">
        <f>IF(Table1[[#This Row],[loan_status]]="Charged Off","Bad Loan","Good Loan")</f>
        <v>Good Loan</v>
      </c>
      <c r="L14918" t="s">
        <v>39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  <c r="Z14918" t="str">
        <f t="shared" si="233"/>
        <v>Sep</v>
      </c>
    </row>
    <row r="14919" spans="1:26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s="1" t="str">
        <f>IF(Table1[[#This Row],[loan_status]]="Charged Off","Bad Loan","Good Loan")</f>
        <v>Good Loan</v>
      </c>
      <c r="L14919" t="s">
        <v>39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  <c r="Z14919" t="str">
        <f t="shared" si="233"/>
        <v>Jun</v>
      </c>
    </row>
    <row r="14920" spans="1:26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s="1" t="str">
        <f>IF(Table1[[#This Row],[loan_status]]="Charged Off","Bad Loan","Good Loan")</f>
        <v>Good Loan</v>
      </c>
      <c r="L14920" t="s">
        <v>39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  <c r="Z14920" t="str">
        <f t="shared" si="233"/>
        <v>Feb</v>
      </c>
    </row>
    <row r="14921" spans="1:26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s="1" t="str">
        <f>IF(Table1[[#This Row],[loan_status]]="Charged Off","Bad Loan","Good Loan")</f>
        <v>Good Loan</v>
      </c>
      <c r="L14921" t="s">
        <v>39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  <c r="Z14921" t="str">
        <f t="shared" si="233"/>
        <v>Aug</v>
      </c>
    </row>
    <row r="14922" spans="1:26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s="1" t="str">
        <f>IF(Table1[[#This Row],[loan_status]]="Charged Off","Bad Loan","Good Loan")</f>
        <v>Good Loan</v>
      </c>
      <c r="L14922" t="s">
        <v>39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  <c r="Z14922" t="str">
        <f t="shared" si="233"/>
        <v>Jul</v>
      </c>
    </row>
    <row r="14923" spans="1:26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s="1" t="str">
        <f>IF(Table1[[#This Row],[loan_status]]="Charged Off","Bad Loan","Good Loan")</f>
        <v>Good Loan</v>
      </c>
      <c r="L14923" t="s">
        <v>39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  <c r="Z14923" t="str">
        <f t="shared" si="233"/>
        <v>Dec</v>
      </c>
    </row>
    <row r="14924" spans="1:26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s="1" t="str">
        <f>IF(Table1[[#This Row],[loan_status]]="Charged Off","Bad Loan","Good Loan")</f>
        <v>Good Loan</v>
      </c>
      <c r="L14924" t="s">
        <v>39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  <c r="Z14924" t="str">
        <f t="shared" si="233"/>
        <v>Aug</v>
      </c>
    </row>
    <row r="14925" spans="1:26" x14ac:dyDescent="0.3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s="1" t="str">
        <f>IF(Table1[[#This Row],[loan_status]]="Charged Off","Bad Loan","Good Loan")</f>
        <v>Good Loan</v>
      </c>
      <c r="L14925" t="s">
        <v>39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  <c r="Z14925" t="str">
        <f t="shared" si="233"/>
        <v>Nov</v>
      </c>
    </row>
    <row r="14926" spans="1:26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s="1" t="str">
        <f>IF(Table1[[#This Row],[loan_status]]="Charged Off","Bad Loan","Good Loan")</f>
        <v>Good Loan</v>
      </c>
      <c r="L14926" t="s">
        <v>39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  <c r="Z14926" t="str">
        <f t="shared" si="233"/>
        <v>Feb</v>
      </c>
    </row>
    <row r="14927" spans="1:26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s="1" t="str">
        <f>IF(Table1[[#This Row],[loan_status]]="Charged Off","Bad Loan","Good Loan")</f>
        <v>Good Loan</v>
      </c>
      <c r="L14927" t="s">
        <v>39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  <c r="Z14927" t="str">
        <f t="shared" si="233"/>
        <v>Apr</v>
      </c>
    </row>
    <row r="14928" spans="1:26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s="1" t="str">
        <f>IF(Table1[[#This Row],[loan_status]]="Charged Off","Bad Loan","Good Loan")</f>
        <v>Good Loan</v>
      </c>
      <c r="L14928" t="s">
        <v>39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  <c r="Z14928" t="str">
        <f t="shared" si="233"/>
        <v>Oct</v>
      </c>
    </row>
    <row r="14929" spans="1:26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s="1" t="str">
        <f>IF(Table1[[#This Row],[loan_status]]="Charged Off","Bad Loan","Good Loan")</f>
        <v>Good Loan</v>
      </c>
      <c r="L14929" t="s">
        <v>39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  <c r="Z14929" t="str">
        <f t="shared" si="233"/>
        <v>Nov</v>
      </c>
    </row>
    <row r="14930" spans="1:26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s="1" t="str">
        <f>IF(Table1[[#This Row],[loan_status]]="Charged Off","Bad Loan","Good Loan")</f>
        <v>Good Loan</v>
      </c>
      <c r="L14930" t="s">
        <v>39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  <c r="Z14930" t="str">
        <f t="shared" si="233"/>
        <v>Jul</v>
      </c>
    </row>
    <row r="14931" spans="1:26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s="1" t="str">
        <f>IF(Table1[[#This Row],[loan_status]]="Charged Off","Bad Loan","Good Loan")</f>
        <v>Good Loan</v>
      </c>
      <c r="L14931" t="s">
        <v>39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  <c r="Z14931" t="str">
        <f t="shared" si="233"/>
        <v>Feb</v>
      </c>
    </row>
    <row r="14932" spans="1:26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s="1" t="str">
        <f>IF(Table1[[#This Row],[loan_status]]="Charged Off","Bad Loan","Good Loan")</f>
        <v>Good Loan</v>
      </c>
      <c r="L14932" t="s">
        <v>39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  <c r="Z14932" t="str">
        <f t="shared" si="233"/>
        <v>Apr</v>
      </c>
    </row>
    <row r="14933" spans="1:26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s="1" t="str">
        <f>IF(Table1[[#This Row],[loan_status]]="Charged Off","Bad Loan","Good Loan")</f>
        <v>Good Loan</v>
      </c>
      <c r="L14933" t="s">
        <v>39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  <c r="Z14933" t="str">
        <f t="shared" si="233"/>
        <v>Jun</v>
      </c>
    </row>
    <row r="14934" spans="1:26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s="1" t="str">
        <f>IF(Table1[[#This Row],[loan_status]]="Charged Off","Bad Loan","Good Loan")</f>
        <v>Good Loan</v>
      </c>
      <c r="L14934" t="s">
        <v>39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  <c r="Z14934" t="str">
        <f t="shared" si="233"/>
        <v>Apr</v>
      </c>
    </row>
    <row r="14935" spans="1:26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s="1" t="str">
        <f>IF(Table1[[#This Row],[loan_status]]="Charged Off","Bad Loan","Good Loan")</f>
        <v>Good Loan</v>
      </c>
      <c r="L14935" t="s">
        <v>39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  <c r="Z14935" t="str">
        <f t="shared" si="233"/>
        <v>Jan</v>
      </c>
    </row>
    <row r="14936" spans="1:26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s="1" t="str">
        <f>IF(Table1[[#This Row],[loan_status]]="Charged Off","Bad Loan","Good Loan")</f>
        <v>Good Loan</v>
      </c>
      <c r="L14936" t="s">
        <v>39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  <c r="Z14936" t="str">
        <f t="shared" si="233"/>
        <v>Nov</v>
      </c>
    </row>
    <row r="14937" spans="1:26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s="1" t="str">
        <f>IF(Table1[[#This Row],[loan_status]]="Charged Off","Bad Loan","Good Loan")</f>
        <v>Good Loan</v>
      </c>
      <c r="L14937" t="s">
        <v>39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  <c r="Z14937" t="str">
        <f t="shared" si="233"/>
        <v>Aug</v>
      </c>
    </row>
    <row r="14938" spans="1:26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s="1" t="str">
        <f>IF(Table1[[#This Row],[loan_status]]="Charged Off","Bad Loan","Good Loan")</f>
        <v>Good Loan</v>
      </c>
      <c r="L14938" t="s">
        <v>39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  <c r="Z14938" t="str">
        <f t="shared" si="233"/>
        <v>Nov</v>
      </c>
    </row>
    <row r="14939" spans="1:26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s="1" t="str">
        <f>IF(Table1[[#This Row],[loan_status]]="Charged Off","Bad Loan","Good Loan")</f>
        <v>Good Loan</v>
      </c>
      <c r="L14939" t="s">
        <v>39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  <c r="Z14939" t="str">
        <f t="shared" si="233"/>
        <v>Feb</v>
      </c>
    </row>
    <row r="14940" spans="1:26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s="1" t="str">
        <f>IF(Table1[[#This Row],[loan_status]]="Charged Off","Bad Loan","Good Loan")</f>
        <v>Good Loan</v>
      </c>
      <c r="L14940" t="s">
        <v>39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  <c r="Z14940" t="str">
        <f t="shared" si="233"/>
        <v>Jun</v>
      </c>
    </row>
    <row r="14941" spans="1:26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s="1" t="str">
        <f>IF(Table1[[#This Row],[loan_status]]="Charged Off","Bad Loan","Good Loan")</f>
        <v>Good Loan</v>
      </c>
      <c r="L14941" t="s">
        <v>39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  <c r="Z14941" t="str">
        <f t="shared" si="233"/>
        <v>Aug</v>
      </c>
    </row>
    <row r="14942" spans="1:26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s="1" t="str">
        <f>IF(Table1[[#This Row],[loan_status]]="Charged Off","Bad Loan","Good Loan")</f>
        <v>Good Loan</v>
      </c>
      <c r="L14942" t="s">
        <v>39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  <c r="Z14942" t="str">
        <f t="shared" si="233"/>
        <v>Jun</v>
      </c>
    </row>
    <row r="14943" spans="1:26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s="1" t="str">
        <f>IF(Table1[[#This Row],[loan_status]]="Charged Off","Bad Loan","Good Loan")</f>
        <v>Good Loan</v>
      </c>
      <c r="L14943" t="s">
        <v>39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  <c r="Z14943" t="str">
        <f t="shared" si="233"/>
        <v>Jun</v>
      </c>
    </row>
    <row r="14944" spans="1:26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s="1" t="str">
        <f>IF(Table1[[#This Row],[loan_status]]="Charged Off","Bad Loan","Good Loan")</f>
        <v>Good Loan</v>
      </c>
      <c r="L14944" t="s">
        <v>39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  <c r="Z14944" t="str">
        <f t="shared" si="233"/>
        <v>Aug</v>
      </c>
    </row>
    <row r="14945" spans="1:26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s="1" t="str">
        <f>IF(Table1[[#This Row],[loan_status]]="Charged Off","Bad Loan","Good Loan")</f>
        <v>Good Loan</v>
      </c>
      <c r="L14945" t="s">
        <v>39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  <c r="Z14945" t="str">
        <f t="shared" si="233"/>
        <v>Oct</v>
      </c>
    </row>
    <row r="14946" spans="1:26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s="1" t="str">
        <f>IF(Table1[[#This Row],[loan_status]]="Charged Off","Bad Loan","Good Loan")</f>
        <v>Good Loan</v>
      </c>
      <c r="L14946" t="s">
        <v>39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  <c r="Z14946" t="str">
        <f t="shared" si="233"/>
        <v>Aug</v>
      </c>
    </row>
    <row r="14947" spans="1:26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s="1" t="str">
        <f>IF(Table1[[#This Row],[loan_status]]="Charged Off","Bad Loan","Good Loan")</f>
        <v>Good Loan</v>
      </c>
      <c r="L14947" t="s">
        <v>39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  <c r="Z14947" t="str">
        <f t="shared" si="233"/>
        <v>Jul</v>
      </c>
    </row>
    <row r="14948" spans="1:26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s="1" t="str">
        <f>IF(Table1[[#This Row],[loan_status]]="Charged Off","Bad Loan","Good Loan")</f>
        <v>Good Loan</v>
      </c>
      <c r="L14948" t="s">
        <v>39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  <c r="Z14948" t="str">
        <f t="shared" si="233"/>
        <v>Jul</v>
      </c>
    </row>
    <row r="14949" spans="1:26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s="1" t="str">
        <f>IF(Table1[[#This Row],[loan_status]]="Charged Off","Bad Loan","Good Loan")</f>
        <v>Good Loan</v>
      </c>
      <c r="L14949" t="s">
        <v>39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  <c r="Z14949" t="str">
        <f t="shared" si="233"/>
        <v>Mar</v>
      </c>
    </row>
    <row r="14950" spans="1:26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s="1" t="str">
        <f>IF(Table1[[#This Row],[loan_status]]="Charged Off","Bad Loan","Good Loan")</f>
        <v>Good Loan</v>
      </c>
      <c r="L14950" t="s">
        <v>39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  <c r="Z14950" t="str">
        <f t="shared" si="233"/>
        <v>Dec</v>
      </c>
    </row>
    <row r="14951" spans="1:26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s="1" t="str">
        <f>IF(Table1[[#This Row],[loan_status]]="Charged Off","Bad Loan","Good Loan")</f>
        <v>Good Loan</v>
      </c>
      <c r="L14951" t="s">
        <v>39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  <c r="Z14951" t="str">
        <f t="shared" si="233"/>
        <v>Jun</v>
      </c>
    </row>
    <row r="14952" spans="1:26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s="1" t="str">
        <f>IF(Table1[[#This Row],[loan_status]]="Charged Off","Bad Loan","Good Loan")</f>
        <v>Good Loan</v>
      </c>
      <c r="L14952" t="s">
        <v>39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  <c r="Z14952" t="str">
        <f t="shared" si="233"/>
        <v>Sep</v>
      </c>
    </row>
    <row r="14953" spans="1:26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s="1" t="str">
        <f>IF(Table1[[#This Row],[loan_status]]="Charged Off","Bad Loan","Good Loan")</f>
        <v>Good Loan</v>
      </c>
      <c r="L14953" t="s">
        <v>39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  <c r="Z14953" t="str">
        <f t="shared" si="233"/>
        <v>Feb</v>
      </c>
    </row>
    <row r="14954" spans="1:26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s="1" t="str">
        <f>IF(Table1[[#This Row],[loan_status]]="Charged Off","Bad Loan","Good Loan")</f>
        <v>Good Loan</v>
      </c>
      <c r="L14954" t="s">
        <v>39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  <c r="Z14954" t="str">
        <f t="shared" si="233"/>
        <v>Mar</v>
      </c>
    </row>
    <row r="14955" spans="1:26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s="1" t="str">
        <f>IF(Table1[[#This Row],[loan_status]]="Charged Off","Bad Loan","Good Loan")</f>
        <v>Good Loan</v>
      </c>
      <c r="L14955" t="s">
        <v>39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  <c r="Z14955" t="str">
        <f t="shared" si="233"/>
        <v>Dec</v>
      </c>
    </row>
    <row r="14956" spans="1:26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s="1" t="str">
        <f>IF(Table1[[#This Row],[loan_status]]="Charged Off","Bad Loan","Good Loan")</f>
        <v>Good Loan</v>
      </c>
      <c r="L14956" t="s">
        <v>39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  <c r="Z14956" t="str">
        <f t="shared" si="233"/>
        <v>Sep</v>
      </c>
    </row>
    <row r="14957" spans="1:26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s="1" t="str">
        <f>IF(Table1[[#This Row],[loan_status]]="Charged Off","Bad Loan","Good Loan")</f>
        <v>Good Loan</v>
      </c>
      <c r="L14957" t="s">
        <v>39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  <c r="Z14957" t="str">
        <f t="shared" si="233"/>
        <v>Feb</v>
      </c>
    </row>
    <row r="14958" spans="1:26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s="1" t="str">
        <f>IF(Table1[[#This Row],[loan_status]]="Charged Off","Bad Loan","Good Loan")</f>
        <v>Good Loan</v>
      </c>
      <c r="L14958" t="s">
        <v>39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  <c r="Z14958" t="str">
        <f t="shared" si="233"/>
        <v>Apr</v>
      </c>
    </row>
    <row r="14959" spans="1:26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s="1" t="str">
        <f>IF(Table1[[#This Row],[loan_status]]="Charged Off","Bad Loan","Good Loan")</f>
        <v>Good Loan</v>
      </c>
      <c r="L14959" t="s">
        <v>39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  <c r="Z14959" t="str">
        <f t="shared" si="233"/>
        <v>Nov</v>
      </c>
    </row>
    <row r="14960" spans="1:26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s="1" t="str">
        <f>IF(Table1[[#This Row],[loan_status]]="Charged Off","Bad Loan","Good Loan")</f>
        <v>Good Loan</v>
      </c>
      <c r="L14960" t="s">
        <v>39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  <c r="Z14960" t="str">
        <f t="shared" si="233"/>
        <v>Jul</v>
      </c>
    </row>
    <row r="14961" spans="1:26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s="1" t="str">
        <f>IF(Table1[[#This Row],[loan_status]]="Charged Off","Bad Loan","Good Loan")</f>
        <v>Good Loan</v>
      </c>
      <c r="L14961" t="s">
        <v>39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  <c r="Z14961" t="str">
        <f t="shared" si="233"/>
        <v>Jun</v>
      </c>
    </row>
    <row r="14962" spans="1:26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s="1" t="str">
        <f>IF(Table1[[#This Row],[loan_status]]="Charged Off","Bad Loan","Good Loan")</f>
        <v>Good Loan</v>
      </c>
      <c r="L14962" t="s">
        <v>39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  <c r="Z14962" t="str">
        <f t="shared" si="233"/>
        <v>Nov</v>
      </c>
    </row>
    <row r="14963" spans="1:26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s="1" t="str">
        <f>IF(Table1[[#This Row],[loan_status]]="Charged Off","Bad Loan","Good Loan")</f>
        <v>Good Loan</v>
      </c>
      <c r="L14963" t="s">
        <v>39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  <c r="Z14963" t="str">
        <f t="shared" si="233"/>
        <v>Apr</v>
      </c>
    </row>
    <row r="14964" spans="1:26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s="1" t="str">
        <f>IF(Table1[[#This Row],[loan_status]]="Charged Off","Bad Loan","Good Loan")</f>
        <v>Good Loan</v>
      </c>
      <c r="L14964" t="s">
        <v>39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  <c r="Z14964" t="str">
        <f t="shared" si="233"/>
        <v>Mar</v>
      </c>
    </row>
    <row r="14965" spans="1:26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s="1" t="str">
        <f>IF(Table1[[#This Row],[loan_status]]="Charged Off","Bad Loan","Good Loan")</f>
        <v>Good Loan</v>
      </c>
      <c r="L14965" t="s">
        <v>39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  <c r="Z14965" t="str">
        <f t="shared" si="233"/>
        <v>Jun</v>
      </c>
    </row>
    <row r="14966" spans="1:26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s="1" t="str">
        <f>IF(Table1[[#This Row],[loan_status]]="Charged Off","Bad Loan","Good Loan")</f>
        <v>Good Loan</v>
      </c>
      <c r="L14966" t="s">
        <v>39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  <c r="Z14966" t="str">
        <f t="shared" si="233"/>
        <v>Aug</v>
      </c>
    </row>
    <row r="14967" spans="1:26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s="1" t="str">
        <f>IF(Table1[[#This Row],[loan_status]]="Charged Off","Bad Loan","Good Loan")</f>
        <v>Good Loan</v>
      </c>
      <c r="L14967" t="s">
        <v>39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  <c r="Z14967" t="str">
        <f t="shared" si="233"/>
        <v>Apr</v>
      </c>
    </row>
    <row r="14968" spans="1:26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s="1" t="str">
        <f>IF(Table1[[#This Row],[loan_status]]="Charged Off","Bad Loan","Good Loan")</f>
        <v>Good Loan</v>
      </c>
      <c r="L14968" t="s">
        <v>39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  <c r="Z14968" t="str">
        <f t="shared" si="233"/>
        <v>Jun</v>
      </c>
    </row>
    <row r="14969" spans="1:26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s="1" t="str">
        <f>IF(Table1[[#This Row],[loan_status]]="Charged Off","Bad Loan","Good Loan")</f>
        <v>Good Loan</v>
      </c>
      <c r="L14969" t="s">
        <v>39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  <c r="Z14969" t="str">
        <f t="shared" si="233"/>
        <v>May</v>
      </c>
    </row>
    <row r="14970" spans="1:26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s="1" t="str">
        <f>IF(Table1[[#This Row],[loan_status]]="Charged Off","Bad Loan","Good Loan")</f>
        <v>Good Loan</v>
      </c>
      <c r="L14970" t="s">
        <v>39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  <c r="Z14970" t="str">
        <f t="shared" si="233"/>
        <v>May</v>
      </c>
    </row>
    <row r="14971" spans="1:26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s="1" t="str">
        <f>IF(Table1[[#This Row],[loan_status]]="Charged Off","Bad Loan","Good Loan")</f>
        <v>Good Loan</v>
      </c>
      <c r="L14971" t="s">
        <v>39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  <c r="Z14971" t="str">
        <f t="shared" si="233"/>
        <v>Mar</v>
      </c>
    </row>
    <row r="14972" spans="1:26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s="1" t="str">
        <f>IF(Table1[[#This Row],[loan_status]]="Charged Off","Bad Loan","Good Loan")</f>
        <v>Good Loan</v>
      </c>
      <c r="L14972" t="s">
        <v>39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  <c r="Z14972" t="str">
        <f t="shared" si="233"/>
        <v>Feb</v>
      </c>
    </row>
    <row r="14973" spans="1:26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s="1" t="str">
        <f>IF(Table1[[#This Row],[loan_status]]="Charged Off","Bad Loan","Good Loan")</f>
        <v>Good Loan</v>
      </c>
      <c r="L14973" t="s">
        <v>39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  <c r="Z14973" t="str">
        <f t="shared" si="233"/>
        <v>Apr</v>
      </c>
    </row>
    <row r="14974" spans="1:26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s="1" t="str">
        <f>IF(Table1[[#This Row],[loan_status]]="Charged Off","Bad Loan","Good Loan")</f>
        <v>Good Loan</v>
      </c>
      <c r="L14974" t="s">
        <v>39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  <c r="Z14974" t="str">
        <f t="shared" si="233"/>
        <v>Feb</v>
      </c>
    </row>
    <row r="14975" spans="1:26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s="1" t="str">
        <f>IF(Table1[[#This Row],[loan_status]]="Charged Off","Bad Loan","Good Loan")</f>
        <v>Good Loan</v>
      </c>
      <c r="L14975" t="s">
        <v>39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  <c r="Z14975" t="str">
        <f t="shared" si="233"/>
        <v>Mar</v>
      </c>
    </row>
    <row r="14976" spans="1:26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s="1" t="str">
        <f>IF(Table1[[#This Row],[loan_status]]="Charged Off","Bad Loan","Good Loan")</f>
        <v>Good Loan</v>
      </c>
      <c r="L14976" t="s">
        <v>39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  <c r="Z14976" t="str">
        <f t="shared" si="233"/>
        <v>May</v>
      </c>
    </row>
    <row r="14977" spans="1:26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s="1" t="str">
        <f>IF(Table1[[#This Row],[loan_status]]="Charged Off","Bad Loan","Good Loan")</f>
        <v>Good Loan</v>
      </c>
      <c r="L14977" t="s">
        <v>39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  <c r="Z14977" t="str">
        <f t="shared" si="233"/>
        <v>Apr</v>
      </c>
    </row>
    <row r="14978" spans="1:26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s="1" t="str">
        <f>IF(Table1[[#This Row],[loan_status]]="Charged Off","Bad Loan","Good Loan")</f>
        <v>Good Loan</v>
      </c>
      <c r="L14978" t="s">
        <v>39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  <c r="Z14978" t="str">
        <f t="shared" si="233"/>
        <v>Apr</v>
      </c>
    </row>
    <row r="14979" spans="1:26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s="1" t="str">
        <f>IF(Table1[[#This Row],[loan_status]]="Charged Off","Bad Loan","Good Loan")</f>
        <v>Good Loan</v>
      </c>
      <c r="L14979" t="s">
        <v>39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  <c r="Z14979" t="str">
        <f t="shared" ref="Z14979:Z15042" si="234">TEXT(H14979,"mmm")</f>
        <v>Nov</v>
      </c>
    </row>
    <row r="14980" spans="1:26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s="1" t="str">
        <f>IF(Table1[[#This Row],[loan_status]]="Charged Off","Bad Loan","Good Loan")</f>
        <v>Good Loan</v>
      </c>
      <c r="L14980" t="s">
        <v>39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  <c r="Z14980" t="str">
        <f t="shared" si="234"/>
        <v>Oct</v>
      </c>
    </row>
    <row r="14981" spans="1:26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s="1" t="str">
        <f>IF(Table1[[#This Row],[loan_status]]="Charged Off","Bad Loan","Good Loan")</f>
        <v>Good Loan</v>
      </c>
      <c r="L14981" t="s">
        <v>39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  <c r="Z14981" t="str">
        <f t="shared" si="234"/>
        <v>Jul</v>
      </c>
    </row>
    <row r="14982" spans="1:26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s="1" t="str">
        <f>IF(Table1[[#This Row],[loan_status]]="Charged Off","Bad Loan","Good Loan")</f>
        <v>Good Loan</v>
      </c>
      <c r="L14982" t="s">
        <v>39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  <c r="Z14982" t="str">
        <f t="shared" si="234"/>
        <v>Nov</v>
      </c>
    </row>
    <row r="14983" spans="1:26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s="1" t="str">
        <f>IF(Table1[[#This Row],[loan_status]]="Charged Off","Bad Loan","Good Loan")</f>
        <v>Good Loan</v>
      </c>
      <c r="L14983" t="s">
        <v>39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  <c r="Z14983" t="str">
        <f t="shared" si="234"/>
        <v>May</v>
      </c>
    </row>
    <row r="14984" spans="1:26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s="1" t="str">
        <f>IF(Table1[[#This Row],[loan_status]]="Charged Off","Bad Loan","Good Loan")</f>
        <v>Good Loan</v>
      </c>
      <c r="L14984" t="s">
        <v>39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  <c r="Z14984" t="str">
        <f t="shared" si="234"/>
        <v>May</v>
      </c>
    </row>
    <row r="14985" spans="1:26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s="1" t="str">
        <f>IF(Table1[[#This Row],[loan_status]]="Charged Off","Bad Loan","Good Loan")</f>
        <v>Good Loan</v>
      </c>
      <c r="L14985" t="s">
        <v>39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  <c r="Z14985" t="str">
        <f t="shared" si="234"/>
        <v>Feb</v>
      </c>
    </row>
    <row r="14986" spans="1:26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s="1" t="str">
        <f>IF(Table1[[#This Row],[loan_status]]="Charged Off","Bad Loan","Good Loan")</f>
        <v>Good Loan</v>
      </c>
      <c r="L14986" t="s">
        <v>39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  <c r="Z14986" t="str">
        <f t="shared" si="234"/>
        <v>Jul</v>
      </c>
    </row>
    <row r="14987" spans="1:26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s="1" t="str">
        <f>IF(Table1[[#This Row],[loan_status]]="Charged Off","Bad Loan","Good Loan")</f>
        <v>Good Loan</v>
      </c>
      <c r="L14987" t="s">
        <v>39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  <c r="Z14987" t="str">
        <f t="shared" si="234"/>
        <v>Apr</v>
      </c>
    </row>
    <row r="14988" spans="1:26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s="1" t="str">
        <f>IF(Table1[[#This Row],[loan_status]]="Charged Off","Bad Loan","Good Loan")</f>
        <v>Good Loan</v>
      </c>
      <c r="L14988" t="s">
        <v>39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  <c r="Z14988" t="str">
        <f t="shared" si="234"/>
        <v>Jul</v>
      </c>
    </row>
    <row r="14989" spans="1:26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s="1" t="str">
        <f>IF(Table1[[#This Row],[loan_status]]="Charged Off","Bad Loan","Good Loan")</f>
        <v>Good Loan</v>
      </c>
      <c r="L14989" t="s">
        <v>39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  <c r="Z14989" t="str">
        <f t="shared" si="234"/>
        <v>Oct</v>
      </c>
    </row>
    <row r="14990" spans="1:26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s="1" t="str">
        <f>IF(Table1[[#This Row],[loan_status]]="Charged Off","Bad Loan","Good Loan")</f>
        <v>Good Loan</v>
      </c>
      <c r="L14990" t="s">
        <v>39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  <c r="Z14990" t="str">
        <f t="shared" si="234"/>
        <v>Nov</v>
      </c>
    </row>
    <row r="14991" spans="1:26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s="1" t="str">
        <f>IF(Table1[[#This Row],[loan_status]]="Charged Off","Bad Loan","Good Loan")</f>
        <v>Good Loan</v>
      </c>
      <c r="L14991" t="s">
        <v>39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  <c r="Z14991" t="str">
        <f t="shared" si="234"/>
        <v>Jun</v>
      </c>
    </row>
    <row r="14992" spans="1:26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s="1" t="str">
        <f>IF(Table1[[#This Row],[loan_status]]="Charged Off","Bad Loan","Good Loan")</f>
        <v>Good Loan</v>
      </c>
      <c r="L14992" t="s">
        <v>39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  <c r="Z14992" t="str">
        <f t="shared" si="234"/>
        <v>Sep</v>
      </c>
    </row>
    <row r="14993" spans="1:26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s="1" t="str">
        <f>IF(Table1[[#This Row],[loan_status]]="Charged Off","Bad Loan","Good Loan")</f>
        <v>Good Loan</v>
      </c>
      <c r="L14993" t="s">
        <v>39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  <c r="Z14993" t="str">
        <f t="shared" si="234"/>
        <v>Aug</v>
      </c>
    </row>
    <row r="14994" spans="1:26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s="1" t="str">
        <f>IF(Table1[[#This Row],[loan_status]]="Charged Off","Bad Loan","Good Loan")</f>
        <v>Good Loan</v>
      </c>
      <c r="L14994" t="s">
        <v>39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  <c r="Z14994" t="str">
        <f t="shared" si="234"/>
        <v>Dec</v>
      </c>
    </row>
    <row r="14995" spans="1:26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s="1" t="str">
        <f>IF(Table1[[#This Row],[loan_status]]="Charged Off","Bad Loan","Good Loan")</f>
        <v>Good Loan</v>
      </c>
      <c r="L14995" t="s">
        <v>39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  <c r="Z14995" t="str">
        <f t="shared" si="234"/>
        <v>Nov</v>
      </c>
    </row>
    <row r="14996" spans="1:26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s="1" t="str">
        <f>IF(Table1[[#This Row],[loan_status]]="Charged Off","Bad Loan","Good Loan")</f>
        <v>Good Loan</v>
      </c>
      <c r="L14996" t="s">
        <v>39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  <c r="Z14996" t="str">
        <f t="shared" si="234"/>
        <v>Apr</v>
      </c>
    </row>
    <row r="14997" spans="1:26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s="1" t="str">
        <f>IF(Table1[[#This Row],[loan_status]]="Charged Off","Bad Loan","Good Loan")</f>
        <v>Good Loan</v>
      </c>
      <c r="L14997" t="s">
        <v>39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  <c r="Z14997" t="str">
        <f t="shared" si="234"/>
        <v>Sep</v>
      </c>
    </row>
    <row r="14998" spans="1:26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s="1" t="str">
        <f>IF(Table1[[#This Row],[loan_status]]="Charged Off","Bad Loan","Good Loan")</f>
        <v>Good Loan</v>
      </c>
      <c r="L14998" t="s">
        <v>39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  <c r="Z14998" t="str">
        <f t="shared" si="234"/>
        <v>Apr</v>
      </c>
    </row>
    <row r="14999" spans="1:26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s="1" t="str">
        <f>IF(Table1[[#This Row],[loan_status]]="Charged Off","Bad Loan","Good Loan")</f>
        <v>Good Loan</v>
      </c>
      <c r="L14999" t="s">
        <v>39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  <c r="Z14999" t="str">
        <f t="shared" si="234"/>
        <v>May</v>
      </c>
    </row>
    <row r="15000" spans="1:26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s="1" t="str">
        <f>IF(Table1[[#This Row],[loan_status]]="Charged Off","Bad Loan","Good Loan")</f>
        <v>Good Loan</v>
      </c>
      <c r="L15000" t="s">
        <v>39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  <c r="Z15000" t="str">
        <f t="shared" si="234"/>
        <v>Sep</v>
      </c>
    </row>
    <row r="15001" spans="1:26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s="1" t="str">
        <f>IF(Table1[[#This Row],[loan_status]]="Charged Off","Bad Loan","Good Loan")</f>
        <v>Good Loan</v>
      </c>
      <c r="L15001" t="s">
        <v>39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  <c r="Z15001" t="str">
        <f t="shared" si="234"/>
        <v>Jun</v>
      </c>
    </row>
    <row r="15002" spans="1:26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s="1" t="str">
        <f>IF(Table1[[#This Row],[loan_status]]="Charged Off","Bad Loan","Good Loan")</f>
        <v>Good Loan</v>
      </c>
      <c r="L15002" t="s">
        <v>39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  <c r="Z15002" t="str">
        <f t="shared" si="234"/>
        <v>Nov</v>
      </c>
    </row>
    <row r="15003" spans="1:26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s="1" t="str">
        <f>IF(Table1[[#This Row],[loan_status]]="Charged Off","Bad Loan","Good Loan")</f>
        <v>Good Loan</v>
      </c>
      <c r="L15003" t="s">
        <v>39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  <c r="Z15003" t="str">
        <f t="shared" si="234"/>
        <v>Oct</v>
      </c>
    </row>
    <row r="15004" spans="1:26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s="1" t="str">
        <f>IF(Table1[[#This Row],[loan_status]]="Charged Off","Bad Loan","Good Loan")</f>
        <v>Good Loan</v>
      </c>
      <c r="L15004" t="s">
        <v>39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  <c r="Z15004" t="str">
        <f t="shared" si="234"/>
        <v>Oct</v>
      </c>
    </row>
    <row r="15005" spans="1:26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s="1" t="str">
        <f>IF(Table1[[#This Row],[loan_status]]="Charged Off","Bad Loan","Good Loan")</f>
        <v>Good Loan</v>
      </c>
      <c r="L15005" t="s">
        <v>39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  <c r="Z15005" t="str">
        <f t="shared" si="234"/>
        <v>Sep</v>
      </c>
    </row>
    <row r="15006" spans="1:26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s="1" t="str">
        <f>IF(Table1[[#This Row],[loan_status]]="Charged Off","Bad Loan","Good Loan")</f>
        <v>Good Loan</v>
      </c>
      <c r="L15006" t="s">
        <v>39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  <c r="Z15006" t="str">
        <f t="shared" si="234"/>
        <v>Sep</v>
      </c>
    </row>
    <row r="15007" spans="1:26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s="1" t="str">
        <f>IF(Table1[[#This Row],[loan_status]]="Charged Off","Bad Loan","Good Loan")</f>
        <v>Good Loan</v>
      </c>
      <c r="L15007" t="s">
        <v>39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  <c r="Z15007" t="str">
        <f t="shared" si="234"/>
        <v>Jun</v>
      </c>
    </row>
    <row r="15008" spans="1:26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s="1" t="str">
        <f>IF(Table1[[#This Row],[loan_status]]="Charged Off","Bad Loan","Good Loan")</f>
        <v>Good Loan</v>
      </c>
      <c r="L15008" t="s">
        <v>39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  <c r="Z15008" t="str">
        <f t="shared" si="234"/>
        <v>Nov</v>
      </c>
    </row>
    <row r="15009" spans="1:26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s="1" t="str">
        <f>IF(Table1[[#This Row],[loan_status]]="Charged Off","Bad Loan","Good Loan")</f>
        <v>Good Loan</v>
      </c>
      <c r="L15009" t="s">
        <v>39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  <c r="Z15009" t="str">
        <f t="shared" si="234"/>
        <v>May</v>
      </c>
    </row>
    <row r="15010" spans="1:26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s="1" t="str">
        <f>IF(Table1[[#This Row],[loan_status]]="Charged Off","Bad Loan","Good Loan")</f>
        <v>Good Loan</v>
      </c>
      <c r="L15010" t="s">
        <v>39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  <c r="Z15010" t="str">
        <f t="shared" si="234"/>
        <v>Jul</v>
      </c>
    </row>
    <row r="15011" spans="1:26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s="1" t="str">
        <f>IF(Table1[[#This Row],[loan_status]]="Charged Off","Bad Loan","Good Loan")</f>
        <v>Good Loan</v>
      </c>
      <c r="L15011" t="s">
        <v>39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  <c r="Z15011" t="str">
        <f t="shared" si="234"/>
        <v>Feb</v>
      </c>
    </row>
    <row r="15012" spans="1:26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s="1" t="str">
        <f>IF(Table1[[#This Row],[loan_status]]="Charged Off","Bad Loan","Good Loan")</f>
        <v>Good Loan</v>
      </c>
      <c r="L15012" t="s">
        <v>39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  <c r="Z15012" t="str">
        <f t="shared" si="234"/>
        <v>Nov</v>
      </c>
    </row>
    <row r="15013" spans="1:26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s="1" t="str">
        <f>IF(Table1[[#This Row],[loan_status]]="Charged Off","Bad Loan","Good Loan")</f>
        <v>Good Loan</v>
      </c>
      <c r="L15013" t="s">
        <v>39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  <c r="Z15013" t="str">
        <f t="shared" si="234"/>
        <v>Jun</v>
      </c>
    </row>
    <row r="15014" spans="1:26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s="1" t="str">
        <f>IF(Table1[[#This Row],[loan_status]]="Charged Off","Bad Loan","Good Loan")</f>
        <v>Good Loan</v>
      </c>
      <c r="L15014" t="s">
        <v>39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  <c r="Z15014" t="str">
        <f t="shared" si="234"/>
        <v>Nov</v>
      </c>
    </row>
    <row r="15015" spans="1:26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s="1" t="str">
        <f>IF(Table1[[#This Row],[loan_status]]="Charged Off","Bad Loan","Good Loan")</f>
        <v>Good Loan</v>
      </c>
      <c r="L15015" t="s">
        <v>39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  <c r="Z15015" t="str">
        <f t="shared" si="234"/>
        <v>Jul</v>
      </c>
    </row>
    <row r="15016" spans="1:26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s="1" t="str">
        <f>IF(Table1[[#This Row],[loan_status]]="Charged Off","Bad Loan","Good Loan")</f>
        <v>Good Loan</v>
      </c>
      <c r="L15016" t="s">
        <v>39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  <c r="Z15016" t="str">
        <f t="shared" si="234"/>
        <v>Nov</v>
      </c>
    </row>
    <row r="15017" spans="1:26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s="1" t="str">
        <f>IF(Table1[[#This Row],[loan_status]]="Charged Off","Bad Loan","Good Loan")</f>
        <v>Good Loan</v>
      </c>
      <c r="L15017" t="s">
        <v>39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  <c r="Z15017" t="str">
        <f t="shared" si="234"/>
        <v>Dec</v>
      </c>
    </row>
    <row r="15018" spans="1:26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s="1" t="str">
        <f>IF(Table1[[#This Row],[loan_status]]="Charged Off","Bad Loan","Good Loan")</f>
        <v>Good Loan</v>
      </c>
      <c r="L15018" t="s">
        <v>39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  <c r="Z15018" t="str">
        <f t="shared" si="234"/>
        <v>May</v>
      </c>
    </row>
    <row r="15019" spans="1:26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s="1" t="str">
        <f>IF(Table1[[#This Row],[loan_status]]="Charged Off","Bad Loan","Good Loan")</f>
        <v>Good Loan</v>
      </c>
      <c r="L15019" t="s">
        <v>39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  <c r="Z15019" t="str">
        <f t="shared" si="234"/>
        <v>Jun</v>
      </c>
    </row>
    <row r="15020" spans="1:26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s="1" t="str">
        <f>IF(Table1[[#This Row],[loan_status]]="Charged Off","Bad Loan","Good Loan")</f>
        <v>Good Loan</v>
      </c>
      <c r="L15020" t="s">
        <v>39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  <c r="Z15020" t="str">
        <f t="shared" si="234"/>
        <v>Aug</v>
      </c>
    </row>
    <row r="15021" spans="1:26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s="1" t="str">
        <f>IF(Table1[[#This Row],[loan_status]]="Charged Off","Bad Loan","Good Loan")</f>
        <v>Good Loan</v>
      </c>
      <c r="L15021" t="s">
        <v>39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  <c r="Z15021" t="str">
        <f t="shared" si="234"/>
        <v>Oct</v>
      </c>
    </row>
    <row r="15022" spans="1:26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s="1" t="str">
        <f>IF(Table1[[#This Row],[loan_status]]="Charged Off","Bad Loan","Good Loan")</f>
        <v>Good Loan</v>
      </c>
      <c r="L15022" t="s">
        <v>39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  <c r="Z15022" t="str">
        <f t="shared" si="234"/>
        <v>Jun</v>
      </c>
    </row>
    <row r="15023" spans="1:26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s="1" t="str">
        <f>IF(Table1[[#This Row],[loan_status]]="Charged Off","Bad Loan","Good Loan")</f>
        <v>Good Loan</v>
      </c>
      <c r="L15023" t="s">
        <v>39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  <c r="Z15023" t="str">
        <f t="shared" si="234"/>
        <v>Sep</v>
      </c>
    </row>
    <row r="15024" spans="1:26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s="1" t="str">
        <f>IF(Table1[[#This Row],[loan_status]]="Charged Off","Bad Loan","Good Loan")</f>
        <v>Good Loan</v>
      </c>
      <c r="L15024" t="s">
        <v>39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  <c r="Z15024" t="str">
        <f t="shared" si="234"/>
        <v>Jun</v>
      </c>
    </row>
    <row r="15025" spans="1:26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s="1" t="str">
        <f>IF(Table1[[#This Row],[loan_status]]="Charged Off","Bad Loan","Good Loan")</f>
        <v>Good Loan</v>
      </c>
      <c r="L15025" t="s">
        <v>39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  <c r="Z15025" t="str">
        <f t="shared" si="234"/>
        <v>Jun</v>
      </c>
    </row>
    <row r="15026" spans="1:26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s="1" t="str">
        <f>IF(Table1[[#This Row],[loan_status]]="Charged Off","Bad Loan","Good Loan")</f>
        <v>Good Loan</v>
      </c>
      <c r="L15026" t="s">
        <v>39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  <c r="Z15026" t="str">
        <f t="shared" si="234"/>
        <v>Jul</v>
      </c>
    </row>
    <row r="15027" spans="1:26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s="1" t="str">
        <f>IF(Table1[[#This Row],[loan_status]]="Charged Off","Bad Loan","Good Loan")</f>
        <v>Good Loan</v>
      </c>
      <c r="L15027" t="s">
        <v>39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  <c r="Z15027" t="str">
        <f t="shared" si="234"/>
        <v>Oct</v>
      </c>
    </row>
    <row r="15028" spans="1:26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s="1" t="str">
        <f>IF(Table1[[#This Row],[loan_status]]="Charged Off","Bad Loan","Good Loan")</f>
        <v>Good Loan</v>
      </c>
      <c r="L15028" t="s">
        <v>39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  <c r="Z15028" t="str">
        <f t="shared" si="234"/>
        <v>Jul</v>
      </c>
    </row>
    <row r="15029" spans="1:26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s="1" t="str">
        <f>IF(Table1[[#This Row],[loan_status]]="Charged Off","Bad Loan","Good Loan")</f>
        <v>Good Loan</v>
      </c>
      <c r="L15029" t="s">
        <v>39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  <c r="Z15029" t="str">
        <f t="shared" si="234"/>
        <v>May</v>
      </c>
    </row>
    <row r="15030" spans="1:26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s="1" t="str">
        <f>IF(Table1[[#This Row],[loan_status]]="Charged Off","Bad Loan","Good Loan")</f>
        <v>Good Loan</v>
      </c>
      <c r="L15030" t="s">
        <v>39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  <c r="Z15030" t="str">
        <f t="shared" si="234"/>
        <v>Oct</v>
      </c>
    </row>
    <row r="15031" spans="1:26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s="1" t="str">
        <f>IF(Table1[[#This Row],[loan_status]]="Charged Off","Bad Loan","Good Loan")</f>
        <v>Good Loan</v>
      </c>
      <c r="L15031" t="s">
        <v>39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  <c r="Z15031" t="str">
        <f t="shared" si="234"/>
        <v>Dec</v>
      </c>
    </row>
    <row r="15032" spans="1:26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s="1" t="str">
        <f>IF(Table1[[#This Row],[loan_status]]="Charged Off","Bad Loan","Good Loan")</f>
        <v>Good Loan</v>
      </c>
      <c r="L15032" t="s">
        <v>39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  <c r="Z15032" t="str">
        <f t="shared" si="234"/>
        <v>Jul</v>
      </c>
    </row>
    <row r="15033" spans="1:26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s="1" t="str">
        <f>IF(Table1[[#This Row],[loan_status]]="Charged Off","Bad Loan","Good Loan")</f>
        <v>Good Loan</v>
      </c>
      <c r="L15033" t="s">
        <v>39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  <c r="Z15033" t="str">
        <f t="shared" si="234"/>
        <v>Jun</v>
      </c>
    </row>
    <row r="15034" spans="1:26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s="1" t="str">
        <f>IF(Table1[[#This Row],[loan_status]]="Charged Off","Bad Loan","Good Loan")</f>
        <v>Good Loan</v>
      </c>
      <c r="L15034" t="s">
        <v>39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  <c r="Z15034" t="str">
        <f t="shared" si="234"/>
        <v>Aug</v>
      </c>
    </row>
    <row r="15035" spans="1:26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s="1" t="str">
        <f>IF(Table1[[#This Row],[loan_status]]="Charged Off","Bad Loan","Good Loan")</f>
        <v>Good Loan</v>
      </c>
      <c r="L15035" t="s">
        <v>39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  <c r="Z15035" t="str">
        <f t="shared" si="234"/>
        <v>Aug</v>
      </c>
    </row>
    <row r="15036" spans="1:26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s="1" t="str">
        <f>IF(Table1[[#This Row],[loan_status]]="Charged Off","Bad Loan","Good Loan")</f>
        <v>Good Loan</v>
      </c>
      <c r="L15036" t="s">
        <v>39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  <c r="Z15036" t="str">
        <f t="shared" si="234"/>
        <v>Jun</v>
      </c>
    </row>
    <row r="15037" spans="1:26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s="1" t="str">
        <f>IF(Table1[[#This Row],[loan_status]]="Charged Off","Bad Loan","Good Loan")</f>
        <v>Good Loan</v>
      </c>
      <c r="L15037" t="s">
        <v>39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  <c r="Z15037" t="str">
        <f t="shared" si="234"/>
        <v>Jul</v>
      </c>
    </row>
    <row r="15038" spans="1:26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s="1" t="str">
        <f>IF(Table1[[#This Row],[loan_status]]="Charged Off","Bad Loan","Good Loan")</f>
        <v>Good Loan</v>
      </c>
      <c r="L15038" t="s">
        <v>39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  <c r="Z15038" t="str">
        <f t="shared" si="234"/>
        <v>Jun</v>
      </c>
    </row>
    <row r="15039" spans="1:26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s="1" t="str">
        <f>IF(Table1[[#This Row],[loan_status]]="Charged Off","Bad Loan","Good Loan")</f>
        <v>Good Loan</v>
      </c>
      <c r="L15039" t="s">
        <v>39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  <c r="Z15039" t="str">
        <f t="shared" si="234"/>
        <v>Aug</v>
      </c>
    </row>
    <row r="15040" spans="1:26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s="1" t="str">
        <f>IF(Table1[[#This Row],[loan_status]]="Charged Off","Bad Loan","Good Loan")</f>
        <v>Good Loan</v>
      </c>
      <c r="L15040" t="s">
        <v>39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  <c r="Z15040" t="str">
        <f t="shared" si="234"/>
        <v>Aug</v>
      </c>
    </row>
    <row r="15041" spans="1:26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s="1" t="str">
        <f>IF(Table1[[#This Row],[loan_status]]="Charged Off","Bad Loan","Good Loan")</f>
        <v>Good Loan</v>
      </c>
      <c r="L15041" t="s">
        <v>39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  <c r="Z15041" t="str">
        <f t="shared" si="234"/>
        <v>Jul</v>
      </c>
    </row>
    <row r="15042" spans="1:26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s="1" t="str">
        <f>IF(Table1[[#This Row],[loan_status]]="Charged Off","Bad Loan","Good Loan")</f>
        <v>Good Loan</v>
      </c>
      <c r="L15042" t="s">
        <v>39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  <c r="Z15042" t="str">
        <f t="shared" si="234"/>
        <v>Apr</v>
      </c>
    </row>
    <row r="15043" spans="1:26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s="1" t="str">
        <f>IF(Table1[[#This Row],[loan_status]]="Charged Off","Bad Loan","Good Loan")</f>
        <v>Good Loan</v>
      </c>
      <c r="L15043" t="s">
        <v>39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  <c r="Z15043" t="str">
        <f t="shared" ref="Z15043:Z15106" si="235">TEXT(H15043,"mmm")</f>
        <v>May</v>
      </c>
    </row>
    <row r="15044" spans="1:26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s="1" t="str">
        <f>IF(Table1[[#This Row],[loan_status]]="Charged Off","Bad Loan","Good Loan")</f>
        <v>Good Loan</v>
      </c>
      <c r="L15044" t="s">
        <v>39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  <c r="Z15044" t="str">
        <f t="shared" si="235"/>
        <v>Jun</v>
      </c>
    </row>
    <row r="15045" spans="1:26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s="1" t="str">
        <f>IF(Table1[[#This Row],[loan_status]]="Charged Off","Bad Loan","Good Loan")</f>
        <v>Good Loan</v>
      </c>
      <c r="L15045" t="s">
        <v>39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  <c r="Z15045" t="str">
        <f t="shared" si="235"/>
        <v>Jan</v>
      </c>
    </row>
    <row r="15046" spans="1:26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s="1" t="str">
        <f>IF(Table1[[#This Row],[loan_status]]="Charged Off","Bad Loan","Good Loan")</f>
        <v>Good Loan</v>
      </c>
      <c r="L15046" t="s">
        <v>39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  <c r="Z15046" t="str">
        <f t="shared" si="235"/>
        <v>Nov</v>
      </c>
    </row>
    <row r="15047" spans="1:26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s="1" t="str">
        <f>IF(Table1[[#This Row],[loan_status]]="Charged Off","Bad Loan","Good Loan")</f>
        <v>Good Loan</v>
      </c>
      <c r="L15047" t="s">
        <v>39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  <c r="Z15047" t="str">
        <f t="shared" si="235"/>
        <v>Aug</v>
      </c>
    </row>
    <row r="15048" spans="1:26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s="1" t="str">
        <f>IF(Table1[[#This Row],[loan_status]]="Charged Off","Bad Loan","Good Loan")</f>
        <v>Good Loan</v>
      </c>
      <c r="L15048" t="s">
        <v>39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  <c r="Z15048" t="str">
        <f t="shared" si="235"/>
        <v>Dec</v>
      </c>
    </row>
    <row r="15049" spans="1:26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s="1" t="str">
        <f>IF(Table1[[#This Row],[loan_status]]="Charged Off","Bad Loan","Good Loan")</f>
        <v>Good Loan</v>
      </c>
      <c r="L15049" t="s">
        <v>39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  <c r="Z15049" t="str">
        <f t="shared" si="235"/>
        <v>Apr</v>
      </c>
    </row>
    <row r="15050" spans="1:26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s="1" t="str">
        <f>IF(Table1[[#This Row],[loan_status]]="Charged Off","Bad Loan","Good Loan")</f>
        <v>Good Loan</v>
      </c>
      <c r="L15050" t="s">
        <v>39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  <c r="Z15050" t="str">
        <f t="shared" si="235"/>
        <v>Oct</v>
      </c>
    </row>
    <row r="15051" spans="1:26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s="1" t="str">
        <f>IF(Table1[[#This Row],[loan_status]]="Charged Off","Bad Loan","Good Loan")</f>
        <v>Good Loan</v>
      </c>
      <c r="L15051" t="s">
        <v>39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  <c r="Z15051" t="str">
        <f t="shared" si="235"/>
        <v>Apr</v>
      </c>
    </row>
    <row r="15052" spans="1:26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s="1" t="str">
        <f>IF(Table1[[#This Row],[loan_status]]="Charged Off","Bad Loan","Good Loan")</f>
        <v>Good Loan</v>
      </c>
      <c r="L15052" t="s">
        <v>39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  <c r="Z15052" t="str">
        <f t="shared" si="235"/>
        <v>Nov</v>
      </c>
    </row>
    <row r="15053" spans="1:26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s="1" t="str">
        <f>IF(Table1[[#This Row],[loan_status]]="Charged Off","Bad Loan","Good Loan")</f>
        <v>Good Loan</v>
      </c>
      <c r="L15053" t="s">
        <v>39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  <c r="Z15053" t="str">
        <f t="shared" si="235"/>
        <v>Jan</v>
      </c>
    </row>
    <row r="15054" spans="1:26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s="1" t="str">
        <f>IF(Table1[[#This Row],[loan_status]]="Charged Off","Bad Loan","Good Loan")</f>
        <v>Good Loan</v>
      </c>
      <c r="L15054" t="s">
        <v>39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  <c r="Z15054" t="str">
        <f t="shared" si="235"/>
        <v>Dec</v>
      </c>
    </row>
    <row r="15055" spans="1:26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s="1" t="str">
        <f>IF(Table1[[#This Row],[loan_status]]="Charged Off","Bad Loan","Good Loan")</f>
        <v>Good Loan</v>
      </c>
      <c r="L15055" t="s">
        <v>39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  <c r="Z15055" t="str">
        <f t="shared" si="235"/>
        <v>Oct</v>
      </c>
    </row>
    <row r="15056" spans="1:26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s="1" t="str">
        <f>IF(Table1[[#This Row],[loan_status]]="Charged Off","Bad Loan","Good Loan")</f>
        <v>Good Loan</v>
      </c>
      <c r="L15056" t="s">
        <v>39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  <c r="Z15056" t="str">
        <f t="shared" si="235"/>
        <v>Sep</v>
      </c>
    </row>
    <row r="15057" spans="1:26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s="1" t="str">
        <f>IF(Table1[[#This Row],[loan_status]]="Charged Off","Bad Loan","Good Loan")</f>
        <v>Good Loan</v>
      </c>
      <c r="L15057" t="s">
        <v>39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  <c r="Z15057" t="str">
        <f t="shared" si="235"/>
        <v>May</v>
      </c>
    </row>
    <row r="15058" spans="1:26" x14ac:dyDescent="0.3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s="1" t="str">
        <f>IF(Table1[[#This Row],[loan_status]]="Charged Off","Bad Loan","Good Loan")</f>
        <v>Good Loan</v>
      </c>
      <c r="L15058" t="s">
        <v>39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  <c r="Z15058" t="str">
        <f t="shared" si="235"/>
        <v>Jun</v>
      </c>
    </row>
    <row r="15059" spans="1:26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s="1" t="str">
        <f>IF(Table1[[#This Row],[loan_status]]="Charged Off","Bad Loan","Good Loan")</f>
        <v>Good Loan</v>
      </c>
      <c r="L15059" t="s">
        <v>39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  <c r="Z15059" t="str">
        <f t="shared" si="235"/>
        <v>Dec</v>
      </c>
    </row>
    <row r="15060" spans="1:26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s="1" t="str">
        <f>IF(Table1[[#This Row],[loan_status]]="Charged Off","Bad Loan","Good Loan")</f>
        <v>Good Loan</v>
      </c>
      <c r="L15060" t="s">
        <v>39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  <c r="Z15060" t="str">
        <f t="shared" si="235"/>
        <v>Aug</v>
      </c>
    </row>
    <row r="15061" spans="1:26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s="1" t="str">
        <f>IF(Table1[[#This Row],[loan_status]]="Charged Off","Bad Loan","Good Loan")</f>
        <v>Good Loan</v>
      </c>
      <c r="L15061" t="s">
        <v>39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  <c r="Z15061" t="str">
        <f t="shared" si="235"/>
        <v>Nov</v>
      </c>
    </row>
    <row r="15062" spans="1:26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s="1" t="str">
        <f>IF(Table1[[#This Row],[loan_status]]="Charged Off","Bad Loan","Good Loan")</f>
        <v>Good Loan</v>
      </c>
      <c r="L15062" t="s">
        <v>39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  <c r="Z15062" t="str">
        <f t="shared" si="235"/>
        <v>Jun</v>
      </c>
    </row>
    <row r="15063" spans="1:26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s="1" t="str">
        <f>IF(Table1[[#This Row],[loan_status]]="Charged Off","Bad Loan","Good Loan")</f>
        <v>Good Loan</v>
      </c>
      <c r="L15063" t="s">
        <v>39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  <c r="Z15063" t="str">
        <f t="shared" si="235"/>
        <v>Aug</v>
      </c>
    </row>
    <row r="15064" spans="1:26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s="1" t="str">
        <f>IF(Table1[[#This Row],[loan_status]]="Charged Off","Bad Loan","Good Loan")</f>
        <v>Good Loan</v>
      </c>
      <c r="L15064" t="s">
        <v>39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  <c r="Z15064" t="str">
        <f t="shared" si="235"/>
        <v>Feb</v>
      </c>
    </row>
    <row r="15065" spans="1:26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s="1" t="str">
        <f>IF(Table1[[#This Row],[loan_status]]="Charged Off","Bad Loan","Good Loan")</f>
        <v>Good Loan</v>
      </c>
      <c r="L15065" t="s">
        <v>39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  <c r="Z15065" t="str">
        <f t="shared" si="235"/>
        <v>Aug</v>
      </c>
    </row>
    <row r="15066" spans="1:26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s="1" t="str">
        <f>IF(Table1[[#This Row],[loan_status]]="Charged Off","Bad Loan","Good Loan")</f>
        <v>Good Loan</v>
      </c>
      <c r="L15066" t="s">
        <v>39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  <c r="Z15066" t="str">
        <f t="shared" si="235"/>
        <v>Jun</v>
      </c>
    </row>
    <row r="15067" spans="1:26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s="1" t="str">
        <f>IF(Table1[[#This Row],[loan_status]]="Charged Off","Bad Loan","Good Loan")</f>
        <v>Good Loan</v>
      </c>
      <c r="L15067" t="s">
        <v>39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  <c r="Z15067" t="str">
        <f t="shared" si="235"/>
        <v>Mar</v>
      </c>
    </row>
    <row r="15068" spans="1:26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s="1" t="str">
        <f>IF(Table1[[#This Row],[loan_status]]="Charged Off","Bad Loan","Good Loan")</f>
        <v>Good Loan</v>
      </c>
      <c r="L15068" t="s">
        <v>39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  <c r="Z15068" t="str">
        <f t="shared" si="235"/>
        <v>May</v>
      </c>
    </row>
    <row r="15069" spans="1:26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s="1" t="str">
        <f>IF(Table1[[#This Row],[loan_status]]="Charged Off","Bad Loan","Good Loan")</f>
        <v>Good Loan</v>
      </c>
      <c r="L15069" t="s">
        <v>39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  <c r="Z15069" t="str">
        <f t="shared" si="235"/>
        <v>Jul</v>
      </c>
    </row>
    <row r="15070" spans="1:26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s="1" t="str">
        <f>IF(Table1[[#This Row],[loan_status]]="Charged Off","Bad Loan","Good Loan")</f>
        <v>Good Loan</v>
      </c>
      <c r="L15070" t="s">
        <v>39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  <c r="Z15070" t="str">
        <f t="shared" si="235"/>
        <v>Aug</v>
      </c>
    </row>
    <row r="15071" spans="1:26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s="1" t="str">
        <f>IF(Table1[[#This Row],[loan_status]]="Charged Off","Bad Loan","Good Loan")</f>
        <v>Good Loan</v>
      </c>
      <c r="L15071" t="s">
        <v>39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  <c r="Z15071" t="str">
        <f t="shared" si="235"/>
        <v>Mar</v>
      </c>
    </row>
    <row r="15072" spans="1:26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s="1" t="str">
        <f>IF(Table1[[#This Row],[loan_status]]="Charged Off","Bad Loan","Good Loan")</f>
        <v>Good Loan</v>
      </c>
      <c r="L15072" t="s">
        <v>39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  <c r="Z15072" t="str">
        <f t="shared" si="235"/>
        <v>Nov</v>
      </c>
    </row>
    <row r="15073" spans="1:26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s="1" t="str">
        <f>IF(Table1[[#This Row],[loan_status]]="Charged Off","Bad Loan","Good Loan")</f>
        <v>Good Loan</v>
      </c>
      <c r="L15073" t="s">
        <v>39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  <c r="Z15073" t="str">
        <f t="shared" si="235"/>
        <v>May</v>
      </c>
    </row>
    <row r="15074" spans="1:26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s="1" t="str">
        <f>IF(Table1[[#This Row],[loan_status]]="Charged Off","Bad Loan","Good Loan")</f>
        <v>Good Loan</v>
      </c>
      <c r="L15074" t="s">
        <v>39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  <c r="Z15074" t="str">
        <f t="shared" si="235"/>
        <v>Feb</v>
      </c>
    </row>
    <row r="15075" spans="1:26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s="1" t="str">
        <f>IF(Table1[[#This Row],[loan_status]]="Charged Off","Bad Loan","Good Loan")</f>
        <v>Good Loan</v>
      </c>
      <c r="L15075" t="s">
        <v>39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  <c r="Z15075" t="str">
        <f t="shared" si="235"/>
        <v>Jul</v>
      </c>
    </row>
    <row r="15076" spans="1:26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s="1" t="str">
        <f>IF(Table1[[#This Row],[loan_status]]="Charged Off","Bad Loan","Good Loan")</f>
        <v>Good Loan</v>
      </c>
      <c r="L15076" t="s">
        <v>39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  <c r="Z15076" t="str">
        <f t="shared" si="235"/>
        <v>Oct</v>
      </c>
    </row>
    <row r="15077" spans="1:26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s="1" t="str">
        <f>IF(Table1[[#This Row],[loan_status]]="Charged Off","Bad Loan","Good Loan")</f>
        <v>Good Loan</v>
      </c>
      <c r="L15077" t="s">
        <v>39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  <c r="Z15077" t="str">
        <f t="shared" si="235"/>
        <v>Feb</v>
      </c>
    </row>
    <row r="15078" spans="1:26" x14ac:dyDescent="0.3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s="1" t="str">
        <f>IF(Table1[[#This Row],[loan_status]]="Charged Off","Bad Loan","Good Loan")</f>
        <v>Good Loan</v>
      </c>
      <c r="L15078" t="s">
        <v>39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  <c r="Z15078" t="str">
        <f t="shared" si="235"/>
        <v>Nov</v>
      </c>
    </row>
    <row r="15079" spans="1:26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s="1" t="str">
        <f>IF(Table1[[#This Row],[loan_status]]="Charged Off","Bad Loan","Good Loan")</f>
        <v>Good Loan</v>
      </c>
      <c r="L15079" t="s">
        <v>39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  <c r="Z15079" t="str">
        <f t="shared" si="235"/>
        <v>May</v>
      </c>
    </row>
    <row r="15080" spans="1:26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s="1" t="str">
        <f>IF(Table1[[#This Row],[loan_status]]="Charged Off","Bad Loan","Good Loan")</f>
        <v>Good Loan</v>
      </c>
      <c r="L15080" t="s">
        <v>39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  <c r="Z15080" t="str">
        <f t="shared" si="235"/>
        <v>Jun</v>
      </c>
    </row>
    <row r="15081" spans="1:26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s="1" t="str">
        <f>IF(Table1[[#This Row],[loan_status]]="Charged Off","Bad Loan","Good Loan")</f>
        <v>Good Loan</v>
      </c>
      <c r="L15081" t="s">
        <v>39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  <c r="Z15081" t="str">
        <f t="shared" si="235"/>
        <v>Apr</v>
      </c>
    </row>
    <row r="15082" spans="1:26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s="1" t="str">
        <f>IF(Table1[[#This Row],[loan_status]]="Charged Off","Bad Loan","Good Loan")</f>
        <v>Good Loan</v>
      </c>
      <c r="L15082" t="s">
        <v>39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  <c r="Z15082" t="str">
        <f t="shared" si="235"/>
        <v>Feb</v>
      </c>
    </row>
    <row r="15083" spans="1:26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s="1" t="str">
        <f>IF(Table1[[#This Row],[loan_status]]="Charged Off","Bad Loan","Good Loan")</f>
        <v>Good Loan</v>
      </c>
      <c r="L15083" t="s">
        <v>39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  <c r="Z15083" t="str">
        <f t="shared" si="235"/>
        <v>May</v>
      </c>
    </row>
    <row r="15084" spans="1:26" x14ac:dyDescent="0.3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s="1" t="str">
        <f>IF(Table1[[#This Row],[loan_status]]="Charged Off","Bad Loan","Good Loan")</f>
        <v>Good Loan</v>
      </c>
      <c r="L15084" t="s">
        <v>39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  <c r="Z15084" t="str">
        <f t="shared" si="235"/>
        <v>Dec</v>
      </c>
    </row>
    <row r="15085" spans="1:26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s="1" t="str">
        <f>IF(Table1[[#This Row],[loan_status]]="Charged Off","Bad Loan","Good Loan")</f>
        <v>Good Loan</v>
      </c>
      <c r="L15085" t="s">
        <v>39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  <c r="Z15085" t="str">
        <f t="shared" si="235"/>
        <v>Dec</v>
      </c>
    </row>
    <row r="15086" spans="1:26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s="1" t="str">
        <f>IF(Table1[[#This Row],[loan_status]]="Charged Off","Bad Loan","Good Loan")</f>
        <v>Good Loan</v>
      </c>
      <c r="L15086" t="s">
        <v>39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  <c r="Z15086" t="str">
        <f t="shared" si="235"/>
        <v>Jan</v>
      </c>
    </row>
    <row r="15087" spans="1:26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s="1" t="str">
        <f>IF(Table1[[#This Row],[loan_status]]="Charged Off","Bad Loan","Good Loan")</f>
        <v>Good Loan</v>
      </c>
      <c r="L15087" t="s">
        <v>39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  <c r="Z15087" t="str">
        <f t="shared" si="235"/>
        <v>Dec</v>
      </c>
    </row>
    <row r="15088" spans="1:26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s="1" t="str">
        <f>IF(Table1[[#This Row],[loan_status]]="Charged Off","Bad Loan","Good Loan")</f>
        <v>Good Loan</v>
      </c>
      <c r="L15088" t="s">
        <v>39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  <c r="Z15088" t="str">
        <f t="shared" si="235"/>
        <v>Aug</v>
      </c>
    </row>
    <row r="15089" spans="1:26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s="1" t="str">
        <f>IF(Table1[[#This Row],[loan_status]]="Charged Off","Bad Loan","Good Loan")</f>
        <v>Good Loan</v>
      </c>
      <c r="L15089" t="s">
        <v>39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  <c r="Z15089" t="str">
        <f t="shared" si="235"/>
        <v>Oct</v>
      </c>
    </row>
    <row r="15090" spans="1:26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s="1" t="str">
        <f>IF(Table1[[#This Row],[loan_status]]="Charged Off","Bad Loan","Good Loan")</f>
        <v>Good Loan</v>
      </c>
      <c r="L15090" t="s">
        <v>39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  <c r="Z15090" t="str">
        <f t="shared" si="235"/>
        <v>Nov</v>
      </c>
    </row>
    <row r="15091" spans="1:26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s="1" t="str">
        <f>IF(Table1[[#This Row],[loan_status]]="Charged Off","Bad Loan","Good Loan")</f>
        <v>Good Loan</v>
      </c>
      <c r="L15091" t="s">
        <v>39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  <c r="Z15091" t="str">
        <f t="shared" si="235"/>
        <v>Jun</v>
      </c>
    </row>
    <row r="15092" spans="1:26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s="1" t="str">
        <f>IF(Table1[[#This Row],[loan_status]]="Charged Off","Bad Loan","Good Loan")</f>
        <v>Good Loan</v>
      </c>
      <c r="L15092" t="s">
        <v>39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  <c r="Z15092" t="str">
        <f t="shared" si="235"/>
        <v>Jun</v>
      </c>
    </row>
    <row r="15093" spans="1:26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s="1" t="str">
        <f>IF(Table1[[#This Row],[loan_status]]="Charged Off","Bad Loan","Good Loan")</f>
        <v>Good Loan</v>
      </c>
      <c r="L15093" t="s">
        <v>39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  <c r="Z15093" t="str">
        <f t="shared" si="235"/>
        <v>Oct</v>
      </c>
    </row>
    <row r="15094" spans="1:26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s="1" t="str">
        <f>IF(Table1[[#This Row],[loan_status]]="Charged Off","Bad Loan","Good Loan")</f>
        <v>Good Loan</v>
      </c>
      <c r="L15094" t="s">
        <v>39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  <c r="Z15094" t="str">
        <f t="shared" si="235"/>
        <v>Nov</v>
      </c>
    </row>
    <row r="15095" spans="1:26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s="1" t="str">
        <f>IF(Table1[[#This Row],[loan_status]]="Charged Off","Bad Loan","Good Loan")</f>
        <v>Good Loan</v>
      </c>
      <c r="L15095" t="s">
        <v>39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  <c r="Z15095" t="str">
        <f t="shared" si="235"/>
        <v>Nov</v>
      </c>
    </row>
    <row r="15096" spans="1:26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s="1" t="str">
        <f>IF(Table1[[#This Row],[loan_status]]="Charged Off","Bad Loan","Good Loan")</f>
        <v>Good Loan</v>
      </c>
      <c r="L15096" t="s">
        <v>39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  <c r="Z15096" t="str">
        <f t="shared" si="235"/>
        <v>Oct</v>
      </c>
    </row>
    <row r="15097" spans="1:26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s="1" t="str">
        <f>IF(Table1[[#This Row],[loan_status]]="Charged Off","Bad Loan","Good Loan")</f>
        <v>Good Loan</v>
      </c>
      <c r="L15097" t="s">
        <v>39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  <c r="Z15097" t="str">
        <f t="shared" si="235"/>
        <v>Aug</v>
      </c>
    </row>
    <row r="15098" spans="1:26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s="1" t="str">
        <f>IF(Table1[[#This Row],[loan_status]]="Charged Off","Bad Loan","Good Loan")</f>
        <v>Good Loan</v>
      </c>
      <c r="L15098" t="s">
        <v>39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  <c r="Z15098" t="str">
        <f t="shared" si="235"/>
        <v>Aug</v>
      </c>
    </row>
    <row r="15099" spans="1:26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s="1" t="str">
        <f>IF(Table1[[#This Row],[loan_status]]="Charged Off","Bad Loan","Good Loan")</f>
        <v>Good Loan</v>
      </c>
      <c r="L15099" t="s">
        <v>39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  <c r="Z15099" t="str">
        <f t="shared" si="235"/>
        <v>Oct</v>
      </c>
    </row>
    <row r="15100" spans="1:26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s="1" t="str">
        <f>IF(Table1[[#This Row],[loan_status]]="Charged Off","Bad Loan","Good Loan")</f>
        <v>Good Loan</v>
      </c>
      <c r="L15100" t="s">
        <v>39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  <c r="Z15100" t="str">
        <f t="shared" si="235"/>
        <v>Jul</v>
      </c>
    </row>
    <row r="15101" spans="1:26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s="1" t="str">
        <f>IF(Table1[[#This Row],[loan_status]]="Charged Off","Bad Loan","Good Loan")</f>
        <v>Good Loan</v>
      </c>
      <c r="L15101" t="s">
        <v>39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  <c r="Z15101" t="str">
        <f t="shared" si="235"/>
        <v>Apr</v>
      </c>
    </row>
    <row r="15102" spans="1:26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s="1" t="str">
        <f>IF(Table1[[#This Row],[loan_status]]="Charged Off","Bad Loan","Good Loan")</f>
        <v>Good Loan</v>
      </c>
      <c r="L15102" t="s">
        <v>39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  <c r="Z15102" t="str">
        <f t="shared" si="235"/>
        <v>Aug</v>
      </c>
    </row>
    <row r="15103" spans="1:26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s="1" t="str">
        <f>IF(Table1[[#This Row],[loan_status]]="Charged Off","Bad Loan","Good Loan")</f>
        <v>Good Loan</v>
      </c>
      <c r="L15103" t="s">
        <v>39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  <c r="Z15103" t="str">
        <f t="shared" si="235"/>
        <v>Feb</v>
      </c>
    </row>
    <row r="15104" spans="1:26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s="1" t="str">
        <f>IF(Table1[[#This Row],[loan_status]]="Charged Off","Bad Loan","Good Loan")</f>
        <v>Good Loan</v>
      </c>
      <c r="L15104" t="s">
        <v>39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  <c r="Z15104" t="str">
        <f t="shared" si="235"/>
        <v>Feb</v>
      </c>
    </row>
    <row r="15105" spans="1:26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s="1" t="str">
        <f>IF(Table1[[#This Row],[loan_status]]="Charged Off","Bad Loan","Good Loan")</f>
        <v>Good Loan</v>
      </c>
      <c r="L15105" t="s">
        <v>39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  <c r="Z15105" t="str">
        <f t="shared" si="235"/>
        <v>Dec</v>
      </c>
    </row>
    <row r="15106" spans="1:26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s="1" t="str">
        <f>IF(Table1[[#This Row],[loan_status]]="Charged Off","Bad Loan","Good Loan")</f>
        <v>Good Loan</v>
      </c>
      <c r="L15106" t="s">
        <v>39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  <c r="Z15106" t="str">
        <f t="shared" si="235"/>
        <v>Sep</v>
      </c>
    </row>
    <row r="15107" spans="1:26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s="1" t="str">
        <f>IF(Table1[[#This Row],[loan_status]]="Charged Off","Bad Loan","Good Loan")</f>
        <v>Good Loan</v>
      </c>
      <c r="L15107" t="s">
        <v>39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  <c r="Z15107" t="str">
        <f t="shared" ref="Z15107:Z15170" si="236">TEXT(H15107,"mmm")</f>
        <v>Mar</v>
      </c>
    </row>
    <row r="15108" spans="1:26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s="1" t="str">
        <f>IF(Table1[[#This Row],[loan_status]]="Charged Off","Bad Loan","Good Loan")</f>
        <v>Good Loan</v>
      </c>
      <c r="L15108" t="s">
        <v>39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  <c r="Z15108" t="str">
        <f t="shared" si="236"/>
        <v>Jun</v>
      </c>
    </row>
    <row r="15109" spans="1:26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s="1" t="str">
        <f>IF(Table1[[#This Row],[loan_status]]="Charged Off","Bad Loan","Good Loan")</f>
        <v>Good Loan</v>
      </c>
      <c r="L15109" t="s">
        <v>39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  <c r="Z15109" t="str">
        <f t="shared" si="236"/>
        <v>Apr</v>
      </c>
    </row>
    <row r="15110" spans="1:26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s="1" t="str">
        <f>IF(Table1[[#This Row],[loan_status]]="Charged Off","Bad Loan","Good Loan")</f>
        <v>Good Loan</v>
      </c>
      <c r="L15110" t="s">
        <v>39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  <c r="Z15110" t="str">
        <f t="shared" si="236"/>
        <v>May</v>
      </c>
    </row>
    <row r="15111" spans="1:26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s="1" t="str">
        <f>IF(Table1[[#This Row],[loan_status]]="Charged Off","Bad Loan","Good Loan")</f>
        <v>Good Loan</v>
      </c>
      <c r="L15111" t="s">
        <v>39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  <c r="Z15111" t="str">
        <f t="shared" si="236"/>
        <v>Nov</v>
      </c>
    </row>
    <row r="15112" spans="1:26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s="1" t="str">
        <f>IF(Table1[[#This Row],[loan_status]]="Charged Off","Bad Loan","Good Loan")</f>
        <v>Good Loan</v>
      </c>
      <c r="L15112" t="s">
        <v>39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  <c r="Z15112" t="str">
        <f t="shared" si="236"/>
        <v>Nov</v>
      </c>
    </row>
    <row r="15113" spans="1:26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s="1" t="str">
        <f>IF(Table1[[#This Row],[loan_status]]="Charged Off","Bad Loan","Good Loan")</f>
        <v>Good Loan</v>
      </c>
      <c r="L15113" t="s">
        <v>39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  <c r="Z15113" t="str">
        <f t="shared" si="236"/>
        <v>Mar</v>
      </c>
    </row>
    <row r="15114" spans="1:26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s="1" t="str">
        <f>IF(Table1[[#This Row],[loan_status]]="Charged Off","Bad Loan","Good Loan")</f>
        <v>Good Loan</v>
      </c>
      <c r="L15114" t="s">
        <v>39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  <c r="Z15114" t="str">
        <f t="shared" si="236"/>
        <v>Aug</v>
      </c>
    </row>
    <row r="15115" spans="1:26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s="1" t="str">
        <f>IF(Table1[[#This Row],[loan_status]]="Charged Off","Bad Loan","Good Loan")</f>
        <v>Good Loan</v>
      </c>
      <c r="L15115" t="s">
        <v>39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  <c r="Z15115" t="str">
        <f t="shared" si="236"/>
        <v>Jul</v>
      </c>
    </row>
    <row r="15116" spans="1:26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s="1" t="str">
        <f>IF(Table1[[#This Row],[loan_status]]="Charged Off","Bad Loan","Good Loan")</f>
        <v>Good Loan</v>
      </c>
      <c r="L15116" t="s">
        <v>39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  <c r="Z15116" t="str">
        <f t="shared" si="236"/>
        <v>Jan</v>
      </c>
    </row>
    <row r="15117" spans="1:26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s="1" t="str">
        <f>IF(Table1[[#This Row],[loan_status]]="Charged Off","Bad Loan","Good Loan")</f>
        <v>Good Loan</v>
      </c>
      <c r="L15117" t="s">
        <v>39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  <c r="Z15117" t="str">
        <f t="shared" si="236"/>
        <v>Oct</v>
      </c>
    </row>
    <row r="15118" spans="1:26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s="1" t="str">
        <f>IF(Table1[[#This Row],[loan_status]]="Charged Off","Bad Loan","Good Loan")</f>
        <v>Good Loan</v>
      </c>
      <c r="L15118" t="s">
        <v>39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  <c r="Z15118" t="str">
        <f t="shared" si="236"/>
        <v>Mar</v>
      </c>
    </row>
    <row r="15119" spans="1:26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s="1" t="str">
        <f>IF(Table1[[#This Row],[loan_status]]="Charged Off","Bad Loan","Good Loan")</f>
        <v>Good Loan</v>
      </c>
      <c r="L15119" t="s">
        <v>39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  <c r="Z15119" t="str">
        <f t="shared" si="236"/>
        <v>Oct</v>
      </c>
    </row>
    <row r="15120" spans="1:26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s="1" t="str">
        <f>IF(Table1[[#This Row],[loan_status]]="Charged Off","Bad Loan","Good Loan")</f>
        <v>Good Loan</v>
      </c>
      <c r="L15120" t="s">
        <v>39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  <c r="Z15120" t="str">
        <f t="shared" si="236"/>
        <v>Apr</v>
      </c>
    </row>
    <row r="15121" spans="1:26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s="1" t="str">
        <f>IF(Table1[[#This Row],[loan_status]]="Charged Off","Bad Loan","Good Loan")</f>
        <v>Good Loan</v>
      </c>
      <c r="L15121" t="s">
        <v>39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  <c r="Z15121" t="str">
        <f t="shared" si="236"/>
        <v>Nov</v>
      </c>
    </row>
    <row r="15122" spans="1:26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s="1" t="str">
        <f>IF(Table1[[#This Row],[loan_status]]="Charged Off","Bad Loan","Good Loan")</f>
        <v>Good Loan</v>
      </c>
      <c r="L15122" t="s">
        <v>39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  <c r="Z15122" t="str">
        <f t="shared" si="236"/>
        <v>Jun</v>
      </c>
    </row>
    <row r="15123" spans="1:26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s="1" t="str">
        <f>IF(Table1[[#This Row],[loan_status]]="Charged Off","Bad Loan","Good Loan")</f>
        <v>Good Loan</v>
      </c>
      <c r="L15123" t="s">
        <v>39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  <c r="Z15123" t="str">
        <f t="shared" si="236"/>
        <v>Feb</v>
      </c>
    </row>
    <row r="15124" spans="1:26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s="1" t="str">
        <f>IF(Table1[[#This Row],[loan_status]]="Charged Off","Bad Loan","Good Loan")</f>
        <v>Good Loan</v>
      </c>
      <c r="L15124" t="s">
        <v>39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  <c r="Z15124" t="str">
        <f t="shared" si="236"/>
        <v>Jun</v>
      </c>
    </row>
    <row r="15125" spans="1:26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s="1" t="str">
        <f>IF(Table1[[#This Row],[loan_status]]="Charged Off","Bad Loan","Good Loan")</f>
        <v>Good Loan</v>
      </c>
      <c r="L15125" t="s">
        <v>39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  <c r="Z15125" t="str">
        <f t="shared" si="236"/>
        <v>Jul</v>
      </c>
    </row>
    <row r="15126" spans="1:26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s="1" t="str">
        <f>IF(Table1[[#This Row],[loan_status]]="Charged Off","Bad Loan","Good Loan")</f>
        <v>Good Loan</v>
      </c>
      <c r="L15126" t="s">
        <v>39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  <c r="Z15126" t="str">
        <f t="shared" si="236"/>
        <v>Jul</v>
      </c>
    </row>
    <row r="15127" spans="1:26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s="1" t="str">
        <f>IF(Table1[[#This Row],[loan_status]]="Charged Off","Bad Loan","Good Loan")</f>
        <v>Good Loan</v>
      </c>
      <c r="L15127" t="s">
        <v>39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  <c r="Z15127" t="str">
        <f t="shared" si="236"/>
        <v>May</v>
      </c>
    </row>
    <row r="15128" spans="1:26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s="1" t="str">
        <f>IF(Table1[[#This Row],[loan_status]]="Charged Off","Bad Loan","Good Loan")</f>
        <v>Good Loan</v>
      </c>
      <c r="L15128" t="s">
        <v>39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  <c r="Z15128" t="str">
        <f t="shared" si="236"/>
        <v>Apr</v>
      </c>
    </row>
    <row r="15129" spans="1:26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s="1" t="str">
        <f>IF(Table1[[#This Row],[loan_status]]="Charged Off","Bad Loan","Good Loan")</f>
        <v>Good Loan</v>
      </c>
      <c r="L15129" t="s">
        <v>39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  <c r="Z15129" t="str">
        <f t="shared" si="236"/>
        <v>Feb</v>
      </c>
    </row>
    <row r="15130" spans="1:26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s="1" t="str">
        <f>IF(Table1[[#This Row],[loan_status]]="Charged Off","Bad Loan","Good Loan")</f>
        <v>Good Loan</v>
      </c>
      <c r="L15130" t="s">
        <v>39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  <c r="Z15130" t="str">
        <f t="shared" si="236"/>
        <v>Mar</v>
      </c>
    </row>
    <row r="15131" spans="1:26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s="1" t="str">
        <f>IF(Table1[[#This Row],[loan_status]]="Charged Off","Bad Loan","Good Loan")</f>
        <v>Good Loan</v>
      </c>
      <c r="L15131" t="s">
        <v>39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  <c r="Z15131" t="str">
        <f t="shared" si="236"/>
        <v>Feb</v>
      </c>
    </row>
    <row r="15132" spans="1:26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s="1" t="str">
        <f>IF(Table1[[#This Row],[loan_status]]="Charged Off","Bad Loan","Good Loan")</f>
        <v>Good Loan</v>
      </c>
      <c r="L15132" t="s">
        <v>39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  <c r="Z15132" t="str">
        <f t="shared" si="236"/>
        <v>Sep</v>
      </c>
    </row>
    <row r="15133" spans="1:26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s="1" t="str">
        <f>IF(Table1[[#This Row],[loan_status]]="Charged Off","Bad Loan","Good Loan")</f>
        <v>Good Loan</v>
      </c>
      <c r="L15133" t="s">
        <v>39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  <c r="Z15133" t="str">
        <f t="shared" si="236"/>
        <v>Nov</v>
      </c>
    </row>
    <row r="15134" spans="1:26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s="1" t="str">
        <f>IF(Table1[[#This Row],[loan_status]]="Charged Off","Bad Loan","Good Loan")</f>
        <v>Good Loan</v>
      </c>
      <c r="L15134" t="s">
        <v>39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  <c r="Z15134" t="str">
        <f t="shared" si="236"/>
        <v>Jul</v>
      </c>
    </row>
    <row r="15135" spans="1:26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s="1" t="str">
        <f>IF(Table1[[#This Row],[loan_status]]="Charged Off","Bad Loan","Good Loan")</f>
        <v>Good Loan</v>
      </c>
      <c r="L15135" t="s">
        <v>39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  <c r="Z15135" t="str">
        <f t="shared" si="236"/>
        <v>Nov</v>
      </c>
    </row>
    <row r="15136" spans="1:26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s="1" t="str">
        <f>IF(Table1[[#This Row],[loan_status]]="Charged Off","Bad Loan","Good Loan")</f>
        <v>Good Loan</v>
      </c>
      <c r="L15136" t="s">
        <v>39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  <c r="Z15136" t="str">
        <f t="shared" si="236"/>
        <v>Sep</v>
      </c>
    </row>
    <row r="15137" spans="1:26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s="1" t="str">
        <f>IF(Table1[[#This Row],[loan_status]]="Charged Off","Bad Loan","Good Loan")</f>
        <v>Good Loan</v>
      </c>
      <c r="L15137" t="s">
        <v>39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  <c r="Z15137" t="str">
        <f t="shared" si="236"/>
        <v>Oct</v>
      </c>
    </row>
    <row r="15138" spans="1:26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s="1" t="str">
        <f>IF(Table1[[#This Row],[loan_status]]="Charged Off","Bad Loan","Good Loan")</f>
        <v>Good Loan</v>
      </c>
      <c r="L15138" t="s">
        <v>39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  <c r="Z15138" t="str">
        <f t="shared" si="236"/>
        <v>Jan</v>
      </c>
    </row>
    <row r="15139" spans="1:26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s="1" t="str">
        <f>IF(Table1[[#This Row],[loan_status]]="Charged Off","Bad Loan","Good Loan")</f>
        <v>Good Loan</v>
      </c>
      <c r="L15139" t="s">
        <v>39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  <c r="Z15139" t="str">
        <f t="shared" si="236"/>
        <v>Nov</v>
      </c>
    </row>
    <row r="15140" spans="1:26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s="1" t="str">
        <f>IF(Table1[[#This Row],[loan_status]]="Charged Off","Bad Loan","Good Loan")</f>
        <v>Good Loan</v>
      </c>
      <c r="L15140" t="s">
        <v>39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  <c r="Z15140" t="str">
        <f t="shared" si="236"/>
        <v>Nov</v>
      </c>
    </row>
    <row r="15141" spans="1:26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s="1" t="str">
        <f>IF(Table1[[#This Row],[loan_status]]="Charged Off","Bad Loan","Good Loan")</f>
        <v>Good Loan</v>
      </c>
      <c r="L15141" t="s">
        <v>39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  <c r="Z15141" t="str">
        <f t="shared" si="236"/>
        <v>Jul</v>
      </c>
    </row>
    <row r="15142" spans="1:26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s="1" t="str">
        <f>IF(Table1[[#This Row],[loan_status]]="Charged Off","Bad Loan","Good Loan")</f>
        <v>Good Loan</v>
      </c>
      <c r="L15142" t="s">
        <v>39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  <c r="Z15142" t="str">
        <f t="shared" si="236"/>
        <v>Dec</v>
      </c>
    </row>
    <row r="15143" spans="1:26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s="1" t="str">
        <f>IF(Table1[[#This Row],[loan_status]]="Charged Off","Bad Loan","Good Loan")</f>
        <v>Good Loan</v>
      </c>
      <c r="L15143" t="s">
        <v>39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  <c r="Z15143" t="str">
        <f t="shared" si="236"/>
        <v>Jul</v>
      </c>
    </row>
    <row r="15144" spans="1:26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s="1" t="str">
        <f>IF(Table1[[#This Row],[loan_status]]="Charged Off","Bad Loan","Good Loan")</f>
        <v>Good Loan</v>
      </c>
      <c r="L15144" t="s">
        <v>39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  <c r="Z15144" t="str">
        <f t="shared" si="236"/>
        <v>Sep</v>
      </c>
    </row>
    <row r="15145" spans="1:26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s="1" t="str">
        <f>IF(Table1[[#This Row],[loan_status]]="Charged Off","Bad Loan","Good Loan")</f>
        <v>Good Loan</v>
      </c>
      <c r="L15145" t="s">
        <v>39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  <c r="Z15145" t="str">
        <f t="shared" si="236"/>
        <v>Aug</v>
      </c>
    </row>
    <row r="15146" spans="1:26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s="1" t="str">
        <f>IF(Table1[[#This Row],[loan_status]]="Charged Off","Bad Loan","Good Loan")</f>
        <v>Good Loan</v>
      </c>
      <c r="L15146" t="s">
        <v>39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  <c r="Z15146" t="str">
        <f t="shared" si="236"/>
        <v>Aug</v>
      </c>
    </row>
    <row r="15147" spans="1:26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s="1" t="str">
        <f>IF(Table1[[#This Row],[loan_status]]="Charged Off","Bad Loan","Good Loan")</f>
        <v>Good Loan</v>
      </c>
      <c r="L15147" t="s">
        <v>39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  <c r="Z15147" t="str">
        <f t="shared" si="236"/>
        <v>Feb</v>
      </c>
    </row>
    <row r="15148" spans="1:26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s="1" t="str">
        <f>IF(Table1[[#This Row],[loan_status]]="Charged Off","Bad Loan","Good Loan")</f>
        <v>Good Loan</v>
      </c>
      <c r="L15148" t="s">
        <v>39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  <c r="Z15148" t="str">
        <f t="shared" si="236"/>
        <v>Oct</v>
      </c>
    </row>
    <row r="15149" spans="1:26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s="1" t="str">
        <f>IF(Table1[[#This Row],[loan_status]]="Charged Off","Bad Loan","Good Loan")</f>
        <v>Good Loan</v>
      </c>
      <c r="L15149" t="s">
        <v>39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  <c r="Z15149" t="str">
        <f t="shared" si="236"/>
        <v>Sep</v>
      </c>
    </row>
    <row r="15150" spans="1:26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s="1" t="str">
        <f>IF(Table1[[#This Row],[loan_status]]="Charged Off","Bad Loan","Good Loan")</f>
        <v>Good Loan</v>
      </c>
      <c r="L15150" t="s">
        <v>39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  <c r="Z15150" t="str">
        <f t="shared" si="236"/>
        <v>Nov</v>
      </c>
    </row>
    <row r="15151" spans="1:26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s="1" t="str">
        <f>IF(Table1[[#This Row],[loan_status]]="Charged Off","Bad Loan","Good Loan")</f>
        <v>Good Loan</v>
      </c>
      <c r="L15151" t="s">
        <v>39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  <c r="Z15151" t="str">
        <f t="shared" si="236"/>
        <v>Jun</v>
      </c>
    </row>
    <row r="15152" spans="1:26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s="1" t="str">
        <f>IF(Table1[[#This Row],[loan_status]]="Charged Off","Bad Loan","Good Loan")</f>
        <v>Good Loan</v>
      </c>
      <c r="L15152" t="s">
        <v>39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  <c r="Z15152" t="str">
        <f t="shared" si="236"/>
        <v>Dec</v>
      </c>
    </row>
    <row r="15153" spans="1:26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s="1" t="str">
        <f>IF(Table1[[#This Row],[loan_status]]="Charged Off","Bad Loan","Good Loan")</f>
        <v>Good Loan</v>
      </c>
      <c r="L15153" t="s">
        <v>39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  <c r="Z15153" t="str">
        <f t="shared" si="236"/>
        <v>Dec</v>
      </c>
    </row>
    <row r="15154" spans="1:26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s="1" t="str">
        <f>IF(Table1[[#This Row],[loan_status]]="Charged Off","Bad Loan","Good Loan")</f>
        <v>Good Loan</v>
      </c>
      <c r="L15154" t="s">
        <v>39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  <c r="Z15154" t="str">
        <f t="shared" si="236"/>
        <v>Aug</v>
      </c>
    </row>
    <row r="15155" spans="1:26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s="1" t="str">
        <f>IF(Table1[[#This Row],[loan_status]]="Charged Off","Bad Loan","Good Loan")</f>
        <v>Good Loan</v>
      </c>
      <c r="L15155" t="s">
        <v>39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  <c r="Z15155" t="str">
        <f t="shared" si="236"/>
        <v>Dec</v>
      </c>
    </row>
    <row r="15156" spans="1:26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s="1" t="str">
        <f>IF(Table1[[#This Row],[loan_status]]="Charged Off","Bad Loan","Good Loan")</f>
        <v>Good Loan</v>
      </c>
      <c r="L15156" t="s">
        <v>39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  <c r="Z15156" t="str">
        <f t="shared" si="236"/>
        <v>Aug</v>
      </c>
    </row>
    <row r="15157" spans="1:26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s="1" t="str">
        <f>IF(Table1[[#This Row],[loan_status]]="Charged Off","Bad Loan","Good Loan")</f>
        <v>Good Loan</v>
      </c>
      <c r="L15157" t="s">
        <v>39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  <c r="Z15157" t="str">
        <f t="shared" si="236"/>
        <v>Nov</v>
      </c>
    </row>
    <row r="15158" spans="1:26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s="1" t="str">
        <f>IF(Table1[[#This Row],[loan_status]]="Charged Off","Bad Loan","Good Loan")</f>
        <v>Good Loan</v>
      </c>
      <c r="L15158" t="s">
        <v>39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  <c r="Z15158" t="str">
        <f t="shared" si="236"/>
        <v>Aug</v>
      </c>
    </row>
    <row r="15159" spans="1:26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s="1" t="str">
        <f>IF(Table1[[#This Row],[loan_status]]="Charged Off","Bad Loan","Good Loan")</f>
        <v>Good Loan</v>
      </c>
      <c r="L15159" t="s">
        <v>39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  <c r="Z15159" t="str">
        <f t="shared" si="236"/>
        <v>Apr</v>
      </c>
    </row>
    <row r="15160" spans="1:26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s="1" t="str">
        <f>IF(Table1[[#This Row],[loan_status]]="Charged Off","Bad Loan","Good Loan")</f>
        <v>Good Loan</v>
      </c>
      <c r="L15160" t="s">
        <v>39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  <c r="Z15160" t="str">
        <f t="shared" si="236"/>
        <v>Jan</v>
      </c>
    </row>
    <row r="15161" spans="1:26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s="1" t="str">
        <f>IF(Table1[[#This Row],[loan_status]]="Charged Off","Bad Loan","Good Loan")</f>
        <v>Good Loan</v>
      </c>
      <c r="L15161" t="s">
        <v>39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  <c r="Z15161" t="str">
        <f t="shared" si="236"/>
        <v>Oct</v>
      </c>
    </row>
    <row r="15162" spans="1:26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s="1" t="str">
        <f>IF(Table1[[#This Row],[loan_status]]="Charged Off","Bad Loan","Good Loan")</f>
        <v>Good Loan</v>
      </c>
      <c r="L15162" t="s">
        <v>39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  <c r="Z15162" t="str">
        <f t="shared" si="236"/>
        <v>Sep</v>
      </c>
    </row>
    <row r="15163" spans="1:26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s="1" t="str">
        <f>IF(Table1[[#This Row],[loan_status]]="Charged Off","Bad Loan","Good Loan")</f>
        <v>Good Loan</v>
      </c>
      <c r="L15163" t="s">
        <v>39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  <c r="Z15163" t="str">
        <f t="shared" si="236"/>
        <v>May</v>
      </c>
    </row>
    <row r="15164" spans="1:26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s="1" t="str">
        <f>IF(Table1[[#This Row],[loan_status]]="Charged Off","Bad Loan","Good Loan")</f>
        <v>Good Loan</v>
      </c>
      <c r="L15164" t="s">
        <v>39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  <c r="Z15164" t="str">
        <f t="shared" si="236"/>
        <v>Oct</v>
      </c>
    </row>
    <row r="15165" spans="1:26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s="1" t="str">
        <f>IF(Table1[[#This Row],[loan_status]]="Charged Off","Bad Loan","Good Loan")</f>
        <v>Good Loan</v>
      </c>
      <c r="L15165" t="s">
        <v>39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  <c r="Z15165" t="str">
        <f t="shared" si="236"/>
        <v>Oct</v>
      </c>
    </row>
    <row r="15166" spans="1:26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s="1" t="str">
        <f>IF(Table1[[#This Row],[loan_status]]="Charged Off","Bad Loan","Good Loan")</f>
        <v>Good Loan</v>
      </c>
      <c r="L15166" t="s">
        <v>39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  <c r="Z15166" t="str">
        <f t="shared" si="236"/>
        <v>Sep</v>
      </c>
    </row>
    <row r="15167" spans="1:26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s="1" t="str">
        <f>IF(Table1[[#This Row],[loan_status]]="Charged Off","Bad Loan","Good Loan")</f>
        <v>Good Loan</v>
      </c>
      <c r="L15167" t="s">
        <v>39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  <c r="Z15167" t="str">
        <f t="shared" si="236"/>
        <v>Nov</v>
      </c>
    </row>
    <row r="15168" spans="1:26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s="1" t="str">
        <f>IF(Table1[[#This Row],[loan_status]]="Charged Off","Bad Loan","Good Loan")</f>
        <v>Good Loan</v>
      </c>
      <c r="L15168" t="s">
        <v>39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  <c r="Z15168" t="str">
        <f t="shared" si="236"/>
        <v>Jul</v>
      </c>
    </row>
    <row r="15169" spans="1:26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s="1" t="str">
        <f>IF(Table1[[#This Row],[loan_status]]="Charged Off","Bad Loan","Good Loan")</f>
        <v>Good Loan</v>
      </c>
      <c r="L15169" t="s">
        <v>39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  <c r="Z15169" t="str">
        <f t="shared" si="236"/>
        <v>Mar</v>
      </c>
    </row>
    <row r="15170" spans="1:26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s="1" t="str">
        <f>IF(Table1[[#This Row],[loan_status]]="Charged Off","Bad Loan","Good Loan")</f>
        <v>Good Loan</v>
      </c>
      <c r="L15170" t="s">
        <v>39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  <c r="Z15170" t="str">
        <f t="shared" si="236"/>
        <v>Mar</v>
      </c>
    </row>
    <row r="15171" spans="1:26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s="1" t="str">
        <f>IF(Table1[[#This Row],[loan_status]]="Charged Off","Bad Loan","Good Loan")</f>
        <v>Good Loan</v>
      </c>
      <c r="L15171" t="s">
        <v>39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  <c r="Z15171" t="str">
        <f t="shared" ref="Z15171:Z15234" si="237">TEXT(H15171,"mmm")</f>
        <v>Sep</v>
      </c>
    </row>
    <row r="15172" spans="1:26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s="1" t="str">
        <f>IF(Table1[[#This Row],[loan_status]]="Charged Off","Bad Loan","Good Loan")</f>
        <v>Good Loan</v>
      </c>
      <c r="L15172" t="s">
        <v>39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  <c r="Z15172" t="str">
        <f t="shared" si="237"/>
        <v>May</v>
      </c>
    </row>
    <row r="15173" spans="1:26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s="1" t="str">
        <f>IF(Table1[[#This Row],[loan_status]]="Charged Off","Bad Loan","Good Loan")</f>
        <v>Good Loan</v>
      </c>
      <c r="L15173" t="s">
        <v>39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  <c r="Z15173" t="str">
        <f t="shared" si="237"/>
        <v>Nov</v>
      </c>
    </row>
    <row r="15174" spans="1:26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s="1" t="str">
        <f>IF(Table1[[#This Row],[loan_status]]="Charged Off","Bad Loan","Good Loan")</f>
        <v>Good Loan</v>
      </c>
      <c r="L15174" t="s">
        <v>39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  <c r="Z15174" t="str">
        <f t="shared" si="237"/>
        <v>Mar</v>
      </c>
    </row>
    <row r="15175" spans="1:26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s="1" t="str">
        <f>IF(Table1[[#This Row],[loan_status]]="Charged Off","Bad Loan","Good Loan")</f>
        <v>Good Loan</v>
      </c>
      <c r="L15175" t="s">
        <v>39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  <c r="Z15175" t="str">
        <f t="shared" si="237"/>
        <v>May</v>
      </c>
    </row>
    <row r="15176" spans="1:26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s="1" t="str">
        <f>IF(Table1[[#This Row],[loan_status]]="Charged Off","Bad Loan","Good Loan")</f>
        <v>Good Loan</v>
      </c>
      <c r="L15176" t="s">
        <v>39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  <c r="Z15176" t="str">
        <f t="shared" si="237"/>
        <v>Nov</v>
      </c>
    </row>
    <row r="15177" spans="1:26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s="1" t="str">
        <f>IF(Table1[[#This Row],[loan_status]]="Charged Off","Bad Loan","Good Loan")</f>
        <v>Good Loan</v>
      </c>
      <c r="L15177" t="s">
        <v>39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  <c r="Z15177" t="str">
        <f t="shared" si="237"/>
        <v>Jun</v>
      </c>
    </row>
    <row r="15178" spans="1:26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s="1" t="str">
        <f>IF(Table1[[#This Row],[loan_status]]="Charged Off","Bad Loan","Good Loan")</f>
        <v>Good Loan</v>
      </c>
      <c r="L15178" t="s">
        <v>39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  <c r="Z15178" t="str">
        <f t="shared" si="237"/>
        <v>Jan</v>
      </c>
    </row>
    <row r="15179" spans="1:26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s="1" t="str">
        <f>IF(Table1[[#This Row],[loan_status]]="Charged Off","Bad Loan","Good Loan")</f>
        <v>Good Loan</v>
      </c>
      <c r="L15179" t="s">
        <v>39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  <c r="Z15179" t="str">
        <f t="shared" si="237"/>
        <v>Apr</v>
      </c>
    </row>
    <row r="15180" spans="1:26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s="1" t="str">
        <f>IF(Table1[[#This Row],[loan_status]]="Charged Off","Bad Loan","Good Loan")</f>
        <v>Good Loan</v>
      </c>
      <c r="L15180" t="s">
        <v>39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  <c r="Z15180" t="str">
        <f t="shared" si="237"/>
        <v>Jun</v>
      </c>
    </row>
    <row r="15181" spans="1:26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s="1" t="str">
        <f>IF(Table1[[#This Row],[loan_status]]="Charged Off","Bad Loan","Good Loan")</f>
        <v>Good Loan</v>
      </c>
      <c r="L15181" t="s">
        <v>39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  <c r="Z15181" t="str">
        <f t="shared" si="237"/>
        <v>Aug</v>
      </c>
    </row>
    <row r="15182" spans="1:26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s="1" t="str">
        <f>IF(Table1[[#This Row],[loan_status]]="Charged Off","Bad Loan","Good Loan")</f>
        <v>Good Loan</v>
      </c>
      <c r="L15182" t="s">
        <v>39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  <c r="Z15182" t="str">
        <f t="shared" si="237"/>
        <v>Mar</v>
      </c>
    </row>
    <row r="15183" spans="1:26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s="1" t="str">
        <f>IF(Table1[[#This Row],[loan_status]]="Charged Off","Bad Loan","Good Loan")</f>
        <v>Good Loan</v>
      </c>
      <c r="L15183" t="s">
        <v>39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  <c r="Z15183" t="str">
        <f t="shared" si="237"/>
        <v>Aug</v>
      </c>
    </row>
    <row r="15184" spans="1:26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s="1" t="str">
        <f>IF(Table1[[#This Row],[loan_status]]="Charged Off","Bad Loan","Good Loan")</f>
        <v>Good Loan</v>
      </c>
      <c r="L15184" t="s">
        <v>39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  <c r="Z15184" t="str">
        <f t="shared" si="237"/>
        <v>Feb</v>
      </c>
    </row>
    <row r="15185" spans="1:26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s="1" t="str">
        <f>IF(Table1[[#This Row],[loan_status]]="Charged Off","Bad Loan","Good Loan")</f>
        <v>Good Loan</v>
      </c>
      <c r="L15185" t="s">
        <v>39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  <c r="Z15185" t="str">
        <f t="shared" si="237"/>
        <v>Jul</v>
      </c>
    </row>
    <row r="15186" spans="1:26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s="1" t="str">
        <f>IF(Table1[[#This Row],[loan_status]]="Charged Off","Bad Loan","Good Loan")</f>
        <v>Good Loan</v>
      </c>
      <c r="L15186" t="s">
        <v>39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  <c r="Z15186" t="str">
        <f t="shared" si="237"/>
        <v>Apr</v>
      </c>
    </row>
    <row r="15187" spans="1:26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s="1" t="str">
        <f>IF(Table1[[#This Row],[loan_status]]="Charged Off","Bad Loan","Good Loan")</f>
        <v>Good Loan</v>
      </c>
      <c r="L15187" t="s">
        <v>39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  <c r="Z15187" t="str">
        <f t="shared" si="237"/>
        <v>Oct</v>
      </c>
    </row>
    <row r="15188" spans="1:26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s="1" t="str">
        <f>IF(Table1[[#This Row],[loan_status]]="Charged Off","Bad Loan","Good Loan")</f>
        <v>Good Loan</v>
      </c>
      <c r="L15188" t="s">
        <v>39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  <c r="Z15188" t="str">
        <f t="shared" si="237"/>
        <v>May</v>
      </c>
    </row>
    <row r="15189" spans="1:26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s="1" t="str">
        <f>IF(Table1[[#This Row],[loan_status]]="Charged Off","Bad Loan","Good Loan")</f>
        <v>Good Loan</v>
      </c>
      <c r="L15189" t="s">
        <v>39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  <c r="Z15189" t="str">
        <f t="shared" si="237"/>
        <v>Sep</v>
      </c>
    </row>
    <row r="15190" spans="1:26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s="1" t="str">
        <f>IF(Table1[[#This Row],[loan_status]]="Charged Off","Bad Loan","Good Loan")</f>
        <v>Good Loan</v>
      </c>
      <c r="L15190" t="s">
        <v>39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  <c r="Z15190" t="str">
        <f t="shared" si="237"/>
        <v>Dec</v>
      </c>
    </row>
    <row r="15191" spans="1:26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s="1" t="str">
        <f>IF(Table1[[#This Row],[loan_status]]="Charged Off","Bad Loan","Good Loan")</f>
        <v>Good Loan</v>
      </c>
      <c r="L15191" t="s">
        <v>39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  <c r="Z15191" t="str">
        <f t="shared" si="237"/>
        <v>Nov</v>
      </c>
    </row>
    <row r="15192" spans="1:26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s="1" t="str">
        <f>IF(Table1[[#This Row],[loan_status]]="Charged Off","Bad Loan","Good Loan")</f>
        <v>Good Loan</v>
      </c>
      <c r="L15192" t="s">
        <v>39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  <c r="Z15192" t="str">
        <f t="shared" si="237"/>
        <v>Dec</v>
      </c>
    </row>
    <row r="15193" spans="1:26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s="1" t="str">
        <f>IF(Table1[[#This Row],[loan_status]]="Charged Off","Bad Loan","Good Loan")</f>
        <v>Good Loan</v>
      </c>
      <c r="L15193" t="s">
        <v>39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  <c r="Z15193" t="str">
        <f t="shared" si="237"/>
        <v>Nov</v>
      </c>
    </row>
    <row r="15194" spans="1:26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s="1" t="str">
        <f>IF(Table1[[#This Row],[loan_status]]="Charged Off","Bad Loan","Good Loan")</f>
        <v>Good Loan</v>
      </c>
      <c r="L15194" t="s">
        <v>39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  <c r="Z15194" t="str">
        <f t="shared" si="237"/>
        <v>Sep</v>
      </c>
    </row>
    <row r="15195" spans="1:26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s="1" t="str">
        <f>IF(Table1[[#This Row],[loan_status]]="Charged Off","Bad Loan","Good Loan")</f>
        <v>Good Loan</v>
      </c>
      <c r="L15195" t="s">
        <v>39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  <c r="Z15195" t="str">
        <f t="shared" si="237"/>
        <v>Sep</v>
      </c>
    </row>
    <row r="15196" spans="1:26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s="1" t="str">
        <f>IF(Table1[[#This Row],[loan_status]]="Charged Off","Bad Loan","Good Loan")</f>
        <v>Good Loan</v>
      </c>
      <c r="L15196" t="s">
        <v>39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  <c r="Z15196" t="str">
        <f t="shared" si="237"/>
        <v>Aug</v>
      </c>
    </row>
    <row r="15197" spans="1:26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s="1" t="str">
        <f>IF(Table1[[#This Row],[loan_status]]="Charged Off","Bad Loan","Good Loan")</f>
        <v>Good Loan</v>
      </c>
      <c r="L15197" t="s">
        <v>39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  <c r="Z15197" t="str">
        <f t="shared" si="237"/>
        <v>Dec</v>
      </c>
    </row>
    <row r="15198" spans="1:26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s="1" t="str">
        <f>IF(Table1[[#This Row],[loan_status]]="Charged Off","Bad Loan","Good Loan")</f>
        <v>Good Loan</v>
      </c>
      <c r="L15198" t="s">
        <v>39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  <c r="Z15198" t="str">
        <f t="shared" si="237"/>
        <v>Oct</v>
      </c>
    </row>
    <row r="15199" spans="1:26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s="1" t="str">
        <f>IF(Table1[[#This Row],[loan_status]]="Charged Off","Bad Loan","Good Loan")</f>
        <v>Good Loan</v>
      </c>
      <c r="L15199" t="s">
        <v>39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  <c r="Z15199" t="str">
        <f t="shared" si="237"/>
        <v>Oct</v>
      </c>
    </row>
    <row r="15200" spans="1:26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s="1" t="str">
        <f>IF(Table1[[#This Row],[loan_status]]="Charged Off","Bad Loan","Good Loan")</f>
        <v>Good Loan</v>
      </c>
      <c r="L15200" t="s">
        <v>39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  <c r="Z15200" t="str">
        <f t="shared" si="237"/>
        <v>Dec</v>
      </c>
    </row>
    <row r="15201" spans="1:26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s="1" t="str">
        <f>IF(Table1[[#This Row],[loan_status]]="Charged Off","Bad Loan","Good Loan")</f>
        <v>Good Loan</v>
      </c>
      <c r="L15201" t="s">
        <v>39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  <c r="Z15201" t="str">
        <f t="shared" si="237"/>
        <v>Mar</v>
      </c>
    </row>
    <row r="15202" spans="1:26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s="1" t="str">
        <f>IF(Table1[[#This Row],[loan_status]]="Charged Off","Bad Loan","Good Loan")</f>
        <v>Good Loan</v>
      </c>
      <c r="L15202" t="s">
        <v>39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  <c r="Z15202" t="str">
        <f t="shared" si="237"/>
        <v>Jul</v>
      </c>
    </row>
    <row r="15203" spans="1:26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s="1" t="str">
        <f>IF(Table1[[#This Row],[loan_status]]="Charged Off","Bad Loan","Good Loan")</f>
        <v>Good Loan</v>
      </c>
      <c r="L15203" t="s">
        <v>39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  <c r="Z15203" t="str">
        <f t="shared" si="237"/>
        <v>Apr</v>
      </c>
    </row>
    <row r="15204" spans="1:26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s="1" t="str">
        <f>IF(Table1[[#This Row],[loan_status]]="Charged Off","Bad Loan","Good Loan")</f>
        <v>Good Loan</v>
      </c>
      <c r="L15204" t="s">
        <v>39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  <c r="Z15204" t="str">
        <f t="shared" si="237"/>
        <v>Nov</v>
      </c>
    </row>
    <row r="15205" spans="1:26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s="1" t="str">
        <f>IF(Table1[[#This Row],[loan_status]]="Charged Off","Bad Loan","Good Loan")</f>
        <v>Good Loan</v>
      </c>
      <c r="L15205" t="s">
        <v>39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  <c r="Z15205" t="str">
        <f t="shared" si="237"/>
        <v>Nov</v>
      </c>
    </row>
    <row r="15206" spans="1:26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s="1" t="str">
        <f>IF(Table1[[#This Row],[loan_status]]="Charged Off","Bad Loan","Good Loan")</f>
        <v>Good Loan</v>
      </c>
      <c r="L15206" t="s">
        <v>39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  <c r="Z15206" t="str">
        <f t="shared" si="237"/>
        <v>Nov</v>
      </c>
    </row>
    <row r="15207" spans="1:26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s="1" t="str">
        <f>IF(Table1[[#This Row],[loan_status]]="Charged Off","Bad Loan","Good Loan")</f>
        <v>Good Loan</v>
      </c>
      <c r="L15207" t="s">
        <v>39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  <c r="Z15207" t="str">
        <f t="shared" si="237"/>
        <v>Sep</v>
      </c>
    </row>
    <row r="15208" spans="1:26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s="1" t="str">
        <f>IF(Table1[[#This Row],[loan_status]]="Charged Off","Bad Loan","Good Loan")</f>
        <v>Good Loan</v>
      </c>
      <c r="L15208" t="s">
        <v>39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  <c r="Z15208" t="str">
        <f t="shared" si="237"/>
        <v>Apr</v>
      </c>
    </row>
    <row r="15209" spans="1:26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s="1" t="str">
        <f>IF(Table1[[#This Row],[loan_status]]="Charged Off","Bad Loan","Good Loan")</f>
        <v>Good Loan</v>
      </c>
      <c r="L15209" t="s">
        <v>39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  <c r="Z15209" t="str">
        <f t="shared" si="237"/>
        <v>Oct</v>
      </c>
    </row>
    <row r="15210" spans="1:26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s="1" t="str">
        <f>IF(Table1[[#This Row],[loan_status]]="Charged Off","Bad Loan","Good Loan")</f>
        <v>Good Loan</v>
      </c>
      <c r="L15210" t="s">
        <v>39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  <c r="Z15210" t="str">
        <f t="shared" si="237"/>
        <v>Jan</v>
      </c>
    </row>
    <row r="15211" spans="1:26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s="1" t="str">
        <f>IF(Table1[[#This Row],[loan_status]]="Charged Off","Bad Loan","Good Loan")</f>
        <v>Good Loan</v>
      </c>
      <c r="L15211" t="s">
        <v>39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  <c r="Z15211" t="str">
        <f t="shared" si="237"/>
        <v>Oct</v>
      </c>
    </row>
    <row r="15212" spans="1:26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s="1" t="str">
        <f>IF(Table1[[#This Row],[loan_status]]="Charged Off","Bad Loan","Good Loan")</f>
        <v>Good Loan</v>
      </c>
      <c r="L15212" t="s">
        <v>39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  <c r="Z15212" t="str">
        <f t="shared" si="237"/>
        <v>Dec</v>
      </c>
    </row>
    <row r="15213" spans="1:26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s="1" t="str">
        <f>IF(Table1[[#This Row],[loan_status]]="Charged Off","Bad Loan","Good Loan")</f>
        <v>Good Loan</v>
      </c>
      <c r="L15213" t="s">
        <v>39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  <c r="Z15213" t="str">
        <f t="shared" si="237"/>
        <v>Jun</v>
      </c>
    </row>
    <row r="15214" spans="1:26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s="1" t="str">
        <f>IF(Table1[[#This Row],[loan_status]]="Charged Off","Bad Loan","Good Loan")</f>
        <v>Good Loan</v>
      </c>
      <c r="L15214" t="s">
        <v>39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  <c r="Z15214" t="str">
        <f t="shared" si="237"/>
        <v>Jul</v>
      </c>
    </row>
    <row r="15215" spans="1:26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s="1" t="str">
        <f>IF(Table1[[#This Row],[loan_status]]="Charged Off","Bad Loan","Good Loan")</f>
        <v>Good Loan</v>
      </c>
      <c r="L15215" t="s">
        <v>39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  <c r="Z15215" t="str">
        <f t="shared" si="237"/>
        <v>Apr</v>
      </c>
    </row>
    <row r="15216" spans="1:26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s="1" t="str">
        <f>IF(Table1[[#This Row],[loan_status]]="Charged Off","Bad Loan","Good Loan")</f>
        <v>Good Loan</v>
      </c>
      <c r="L15216" t="s">
        <v>39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  <c r="Z15216" t="str">
        <f t="shared" si="237"/>
        <v>Oct</v>
      </c>
    </row>
    <row r="15217" spans="1:26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s="1" t="str">
        <f>IF(Table1[[#This Row],[loan_status]]="Charged Off","Bad Loan","Good Loan")</f>
        <v>Good Loan</v>
      </c>
      <c r="L15217" t="s">
        <v>39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  <c r="Z15217" t="str">
        <f t="shared" si="237"/>
        <v>Jun</v>
      </c>
    </row>
    <row r="15218" spans="1:26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s="1" t="str">
        <f>IF(Table1[[#This Row],[loan_status]]="Charged Off","Bad Loan","Good Loan")</f>
        <v>Good Loan</v>
      </c>
      <c r="L15218" t="s">
        <v>39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  <c r="Z15218" t="str">
        <f t="shared" si="237"/>
        <v>Oct</v>
      </c>
    </row>
    <row r="15219" spans="1:26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s="1" t="str">
        <f>IF(Table1[[#This Row],[loan_status]]="Charged Off","Bad Loan","Good Loan")</f>
        <v>Good Loan</v>
      </c>
      <c r="L15219" t="s">
        <v>39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  <c r="Z15219" t="str">
        <f t="shared" si="237"/>
        <v>Apr</v>
      </c>
    </row>
    <row r="15220" spans="1:26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s="1" t="str">
        <f>IF(Table1[[#This Row],[loan_status]]="Charged Off","Bad Loan","Good Loan")</f>
        <v>Good Loan</v>
      </c>
      <c r="L15220" t="s">
        <v>39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  <c r="Z15220" t="str">
        <f t="shared" si="237"/>
        <v>Feb</v>
      </c>
    </row>
    <row r="15221" spans="1:26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s="1" t="str">
        <f>IF(Table1[[#This Row],[loan_status]]="Charged Off","Bad Loan","Good Loan")</f>
        <v>Good Loan</v>
      </c>
      <c r="L15221" t="s">
        <v>39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  <c r="Z15221" t="str">
        <f t="shared" si="237"/>
        <v>Apr</v>
      </c>
    </row>
    <row r="15222" spans="1:26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s="1" t="str">
        <f>IF(Table1[[#This Row],[loan_status]]="Charged Off","Bad Loan","Good Loan")</f>
        <v>Good Loan</v>
      </c>
      <c r="L15222" t="s">
        <v>39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  <c r="Z15222" t="str">
        <f t="shared" si="237"/>
        <v>Sep</v>
      </c>
    </row>
    <row r="15223" spans="1:26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s="1" t="str">
        <f>IF(Table1[[#This Row],[loan_status]]="Charged Off","Bad Loan","Good Loan")</f>
        <v>Good Loan</v>
      </c>
      <c r="L15223" t="s">
        <v>39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  <c r="Z15223" t="str">
        <f t="shared" si="237"/>
        <v>Nov</v>
      </c>
    </row>
    <row r="15224" spans="1:26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s="1" t="str">
        <f>IF(Table1[[#This Row],[loan_status]]="Charged Off","Bad Loan","Good Loan")</f>
        <v>Good Loan</v>
      </c>
      <c r="L15224" t="s">
        <v>39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  <c r="Z15224" t="str">
        <f t="shared" si="237"/>
        <v>Oct</v>
      </c>
    </row>
    <row r="15225" spans="1:26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s="1" t="str">
        <f>IF(Table1[[#This Row],[loan_status]]="Charged Off","Bad Loan","Good Loan")</f>
        <v>Good Loan</v>
      </c>
      <c r="L15225" t="s">
        <v>39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  <c r="Z15225" t="str">
        <f t="shared" si="237"/>
        <v>Jun</v>
      </c>
    </row>
    <row r="15226" spans="1:26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s="1" t="str">
        <f>IF(Table1[[#This Row],[loan_status]]="Charged Off","Bad Loan","Good Loan")</f>
        <v>Good Loan</v>
      </c>
      <c r="L15226" t="s">
        <v>39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  <c r="Z15226" t="str">
        <f t="shared" si="237"/>
        <v>Jan</v>
      </c>
    </row>
    <row r="15227" spans="1:26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s="1" t="str">
        <f>IF(Table1[[#This Row],[loan_status]]="Charged Off","Bad Loan","Good Loan")</f>
        <v>Good Loan</v>
      </c>
      <c r="L15227" t="s">
        <v>39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  <c r="Z15227" t="str">
        <f t="shared" si="237"/>
        <v>Nov</v>
      </c>
    </row>
    <row r="15228" spans="1:26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s="1" t="str">
        <f>IF(Table1[[#This Row],[loan_status]]="Charged Off","Bad Loan","Good Loan")</f>
        <v>Good Loan</v>
      </c>
      <c r="L15228" t="s">
        <v>39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  <c r="Z15228" t="str">
        <f t="shared" si="237"/>
        <v>Sep</v>
      </c>
    </row>
    <row r="15229" spans="1:26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s="1" t="str">
        <f>IF(Table1[[#This Row],[loan_status]]="Charged Off","Bad Loan","Good Loan")</f>
        <v>Good Loan</v>
      </c>
      <c r="L15229" t="s">
        <v>39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  <c r="Z15229" t="str">
        <f t="shared" si="237"/>
        <v>Oct</v>
      </c>
    </row>
    <row r="15230" spans="1:26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s="1" t="str">
        <f>IF(Table1[[#This Row],[loan_status]]="Charged Off","Bad Loan","Good Loan")</f>
        <v>Good Loan</v>
      </c>
      <c r="L15230" t="s">
        <v>39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  <c r="Z15230" t="str">
        <f t="shared" si="237"/>
        <v>May</v>
      </c>
    </row>
    <row r="15231" spans="1:26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s="1" t="str">
        <f>IF(Table1[[#This Row],[loan_status]]="Charged Off","Bad Loan","Good Loan")</f>
        <v>Good Loan</v>
      </c>
      <c r="L15231" t="s">
        <v>39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  <c r="Z15231" t="str">
        <f t="shared" si="237"/>
        <v>Oct</v>
      </c>
    </row>
    <row r="15232" spans="1:26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s="1" t="str">
        <f>IF(Table1[[#This Row],[loan_status]]="Charged Off","Bad Loan","Good Loan")</f>
        <v>Good Loan</v>
      </c>
      <c r="L15232" t="s">
        <v>39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  <c r="Z15232" t="str">
        <f t="shared" si="237"/>
        <v>Sep</v>
      </c>
    </row>
    <row r="15233" spans="1:26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s="1" t="str">
        <f>IF(Table1[[#This Row],[loan_status]]="Charged Off","Bad Loan","Good Loan")</f>
        <v>Good Loan</v>
      </c>
      <c r="L15233" t="s">
        <v>39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  <c r="Z15233" t="str">
        <f t="shared" si="237"/>
        <v>Apr</v>
      </c>
    </row>
    <row r="15234" spans="1:26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s="1" t="str">
        <f>IF(Table1[[#This Row],[loan_status]]="Charged Off","Bad Loan","Good Loan")</f>
        <v>Good Loan</v>
      </c>
      <c r="L15234" t="s">
        <v>39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  <c r="Z15234" t="str">
        <f t="shared" si="237"/>
        <v>Nov</v>
      </c>
    </row>
    <row r="15235" spans="1:26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s="1" t="str">
        <f>IF(Table1[[#This Row],[loan_status]]="Charged Off","Bad Loan","Good Loan")</f>
        <v>Good Loan</v>
      </c>
      <c r="L15235" t="s">
        <v>39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  <c r="Z15235" t="str">
        <f t="shared" ref="Z15235:Z15298" si="238">TEXT(H15235,"mmm")</f>
        <v>Jul</v>
      </c>
    </row>
    <row r="15236" spans="1:26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s="1" t="str">
        <f>IF(Table1[[#This Row],[loan_status]]="Charged Off","Bad Loan","Good Loan")</f>
        <v>Good Loan</v>
      </c>
      <c r="L15236" t="s">
        <v>39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  <c r="Z15236" t="str">
        <f t="shared" si="238"/>
        <v>Jan</v>
      </c>
    </row>
    <row r="15237" spans="1:26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s="1" t="str">
        <f>IF(Table1[[#This Row],[loan_status]]="Charged Off","Bad Loan","Good Loan")</f>
        <v>Good Loan</v>
      </c>
      <c r="L15237" t="s">
        <v>39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  <c r="Z15237" t="str">
        <f t="shared" si="238"/>
        <v>Aug</v>
      </c>
    </row>
    <row r="15238" spans="1:26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s="1" t="str">
        <f>IF(Table1[[#This Row],[loan_status]]="Charged Off","Bad Loan","Good Loan")</f>
        <v>Good Loan</v>
      </c>
      <c r="L15238" t="s">
        <v>39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  <c r="Z15238" t="str">
        <f t="shared" si="238"/>
        <v>Mar</v>
      </c>
    </row>
    <row r="15239" spans="1:26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s="1" t="str">
        <f>IF(Table1[[#This Row],[loan_status]]="Charged Off","Bad Loan","Good Loan")</f>
        <v>Good Loan</v>
      </c>
      <c r="L15239" t="s">
        <v>39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  <c r="Z15239" t="str">
        <f t="shared" si="238"/>
        <v>Jan</v>
      </c>
    </row>
    <row r="15240" spans="1:26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s="1" t="str">
        <f>IF(Table1[[#This Row],[loan_status]]="Charged Off","Bad Loan","Good Loan")</f>
        <v>Good Loan</v>
      </c>
      <c r="L15240" t="s">
        <v>39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  <c r="Z15240" t="str">
        <f t="shared" si="238"/>
        <v>Jun</v>
      </c>
    </row>
    <row r="15241" spans="1:26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s="1" t="str">
        <f>IF(Table1[[#This Row],[loan_status]]="Charged Off","Bad Loan","Good Loan")</f>
        <v>Good Loan</v>
      </c>
      <c r="L15241" t="s">
        <v>39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  <c r="Z15241" t="str">
        <f t="shared" si="238"/>
        <v>Mar</v>
      </c>
    </row>
    <row r="15242" spans="1:26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s="1" t="str">
        <f>IF(Table1[[#This Row],[loan_status]]="Charged Off","Bad Loan","Good Loan")</f>
        <v>Good Loan</v>
      </c>
      <c r="L15242" t="s">
        <v>39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  <c r="Z15242" t="str">
        <f t="shared" si="238"/>
        <v>Feb</v>
      </c>
    </row>
    <row r="15243" spans="1:26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s="1" t="str">
        <f>IF(Table1[[#This Row],[loan_status]]="Charged Off","Bad Loan","Good Loan")</f>
        <v>Good Loan</v>
      </c>
      <c r="L15243" t="s">
        <v>39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  <c r="Z15243" t="str">
        <f t="shared" si="238"/>
        <v>Nov</v>
      </c>
    </row>
    <row r="15244" spans="1:26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s="1" t="str">
        <f>IF(Table1[[#This Row],[loan_status]]="Charged Off","Bad Loan","Good Loan")</f>
        <v>Good Loan</v>
      </c>
      <c r="L15244" t="s">
        <v>39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  <c r="Z15244" t="str">
        <f t="shared" si="238"/>
        <v>Mar</v>
      </c>
    </row>
    <row r="15245" spans="1:26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s="1" t="str">
        <f>IF(Table1[[#This Row],[loan_status]]="Charged Off","Bad Loan","Good Loan")</f>
        <v>Good Loan</v>
      </c>
      <c r="L15245" t="s">
        <v>39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  <c r="Z15245" t="str">
        <f t="shared" si="238"/>
        <v>Nov</v>
      </c>
    </row>
    <row r="15246" spans="1:26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s="1" t="str">
        <f>IF(Table1[[#This Row],[loan_status]]="Charged Off","Bad Loan","Good Loan")</f>
        <v>Good Loan</v>
      </c>
      <c r="L15246" t="s">
        <v>39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  <c r="Z15246" t="str">
        <f t="shared" si="238"/>
        <v>Aug</v>
      </c>
    </row>
    <row r="15247" spans="1:26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s="1" t="str">
        <f>IF(Table1[[#This Row],[loan_status]]="Charged Off","Bad Loan","Good Loan")</f>
        <v>Good Loan</v>
      </c>
      <c r="L15247" t="s">
        <v>39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  <c r="Z15247" t="str">
        <f t="shared" si="238"/>
        <v>Feb</v>
      </c>
    </row>
    <row r="15248" spans="1:26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s="1" t="str">
        <f>IF(Table1[[#This Row],[loan_status]]="Charged Off","Bad Loan","Good Loan")</f>
        <v>Good Loan</v>
      </c>
      <c r="L15248" t="s">
        <v>39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  <c r="Z15248" t="str">
        <f t="shared" si="238"/>
        <v>Jul</v>
      </c>
    </row>
    <row r="15249" spans="1:26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s="1" t="str">
        <f>IF(Table1[[#This Row],[loan_status]]="Charged Off","Bad Loan","Good Loan")</f>
        <v>Good Loan</v>
      </c>
      <c r="L15249" t="s">
        <v>39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  <c r="Z15249" t="str">
        <f t="shared" si="238"/>
        <v>Oct</v>
      </c>
    </row>
    <row r="15250" spans="1:26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s="1" t="str">
        <f>IF(Table1[[#This Row],[loan_status]]="Charged Off","Bad Loan","Good Loan")</f>
        <v>Good Loan</v>
      </c>
      <c r="L15250" t="s">
        <v>39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  <c r="Z15250" t="str">
        <f t="shared" si="238"/>
        <v>Dec</v>
      </c>
    </row>
    <row r="15251" spans="1:26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s="1" t="str">
        <f>IF(Table1[[#This Row],[loan_status]]="Charged Off","Bad Loan","Good Loan")</f>
        <v>Good Loan</v>
      </c>
      <c r="L15251" t="s">
        <v>39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  <c r="Z15251" t="str">
        <f t="shared" si="238"/>
        <v>Oct</v>
      </c>
    </row>
    <row r="15252" spans="1:26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s="1" t="str">
        <f>IF(Table1[[#This Row],[loan_status]]="Charged Off","Bad Loan","Good Loan")</f>
        <v>Good Loan</v>
      </c>
      <c r="L15252" t="s">
        <v>39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  <c r="Z15252" t="str">
        <f t="shared" si="238"/>
        <v>Dec</v>
      </c>
    </row>
    <row r="15253" spans="1:26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s="1" t="str">
        <f>IF(Table1[[#This Row],[loan_status]]="Charged Off","Bad Loan","Good Loan")</f>
        <v>Good Loan</v>
      </c>
      <c r="L15253" t="s">
        <v>39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  <c r="Z15253" t="str">
        <f t="shared" si="238"/>
        <v>May</v>
      </c>
    </row>
    <row r="15254" spans="1:26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s="1" t="str">
        <f>IF(Table1[[#This Row],[loan_status]]="Charged Off","Bad Loan","Good Loan")</f>
        <v>Good Loan</v>
      </c>
      <c r="L15254" t="s">
        <v>39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  <c r="Z15254" t="str">
        <f t="shared" si="238"/>
        <v>May</v>
      </c>
    </row>
    <row r="15255" spans="1:26" x14ac:dyDescent="0.3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s="1" t="str">
        <f>IF(Table1[[#This Row],[loan_status]]="Charged Off","Bad Loan","Good Loan")</f>
        <v>Good Loan</v>
      </c>
      <c r="L15255" t="s">
        <v>39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  <c r="Z15255" t="str">
        <f t="shared" si="238"/>
        <v>Sep</v>
      </c>
    </row>
    <row r="15256" spans="1:26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s="1" t="str">
        <f>IF(Table1[[#This Row],[loan_status]]="Charged Off","Bad Loan","Good Loan")</f>
        <v>Good Loan</v>
      </c>
      <c r="L15256" t="s">
        <v>39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  <c r="Z15256" t="str">
        <f t="shared" si="238"/>
        <v>Sep</v>
      </c>
    </row>
    <row r="15257" spans="1:26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s="1" t="str">
        <f>IF(Table1[[#This Row],[loan_status]]="Charged Off","Bad Loan","Good Loan")</f>
        <v>Good Loan</v>
      </c>
      <c r="L15257" t="s">
        <v>39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  <c r="Z15257" t="str">
        <f t="shared" si="238"/>
        <v>May</v>
      </c>
    </row>
    <row r="15258" spans="1:26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s="1" t="str">
        <f>IF(Table1[[#This Row],[loan_status]]="Charged Off","Bad Loan","Good Loan")</f>
        <v>Good Loan</v>
      </c>
      <c r="L15258" t="s">
        <v>39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  <c r="Z15258" t="str">
        <f t="shared" si="238"/>
        <v>Jun</v>
      </c>
    </row>
    <row r="15259" spans="1:26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s="1" t="str">
        <f>IF(Table1[[#This Row],[loan_status]]="Charged Off","Bad Loan","Good Loan")</f>
        <v>Good Loan</v>
      </c>
      <c r="L15259" t="s">
        <v>39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  <c r="Z15259" t="str">
        <f t="shared" si="238"/>
        <v>May</v>
      </c>
    </row>
    <row r="15260" spans="1:26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s="1" t="str">
        <f>IF(Table1[[#This Row],[loan_status]]="Charged Off","Bad Loan","Good Loan")</f>
        <v>Good Loan</v>
      </c>
      <c r="L15260" t="s">
        <v>39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  <c r="Z15260" t="str">
        <f t="shared" si="238"/>
        <v>Mar</v>
      </c>
    </row>
    <row r="15261" spans="1:26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s="1" t="str">
        <f>IF(Table1[[#This Row],[loan_status]]="Charged Off","Bad Loan","Good Loan")</f>
        <v>Good Loan</v>
      </c>
      <c r="L15261" t="s">
        <v>39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  <c r="Z15261" t="str">
        <f t="shared" si="238"/>
        <v>Feb</v>
      </c>
    </row>
    <row r="15262" spans="1:26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s="1" t="str">
        <f>IF(Table1[[#This Row],[loan_status]]="Charged Off","Bad Loan","Good Loan")</f>
        <v>Good Loan</v>
      </c>
      <c r="L15262" t="s">
        <v>39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  <c r="Z15262" t="str">
        <f t="shared" si="238"/>
        <v>Jun</v>
      </c>
    </row>
    <row r="15263" spans="1:26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s="1" t="str">
        <f>IF(Table1[[#This Row],[loan_status]]="Charged Off","Bad Loan","Good Loan")</f>
        <v>Good Loan</v>
      </c>
      <c r="L15263" t="s">
        <v>39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  <c r="Z15263" t="str">
        <f t="shared" si="238"/>
        <v>Nov</v>
      </c>
    </row>
    <row r="15264" spans="1:26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s="1" t="str">
        <f>IF(Table1[[#This Row],[loan_status]]="Charged Off","Bad Loan","Good Loan")</f>
        <v>Good Loan</v>
      </c>
      <c r="L15264" t="s">
        <v>39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  <c r="Z15264" t="str">
        <f t="shared" si="238"/>
        <v>Apr</v>
      </c>
    </row>
    <row r="15265" spans="1:26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s="1" t="str">
        <f>IF(Table1[[#This Row],[loan_status]]="Charged Off","Bad Loan","Good Loan")</f>
        <v>Good Loan</v>
      </c>
      <c r="L15265" t="s">
        <v>39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  <c r="Z15265" t="str">
        <f t="shared" si="238"/>
        <v>Jun</v>
      </c>
    </row>
    <row r="15266" spans="1:26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s="1" t="str">
        <f>IF(Table1[[#This Row],[loan_status]]="Charged Off","Bad Loan","Good Loan")</f>
        <v>Good Loan</v>
      </c>
      <c r="L15266" t="s">
        <v>39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  <c r="Z15266" t="str">
        <f t="shared" si="238"/>
        <v>Feb</v>
      </c>
    </row>
    <row r="15267" spans="1:26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s="1" t="str">
        <f>IF(Table1[[#This Row],[loan_status]]="Charged Off","Bad Loan","Good Loan")</f>
        <v>Good Loan</v>
      </c>
      <c r="L15267" t="s">
        <v>39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  <c r="Z15267" t="str">
        <f t="shared" si="238"/>
        <v>Nov</v>
      </c>
    </row>
    <row r="15268" spans="1:26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s="1" t="str">
        <f>IF(Table1[[#This Row],[loan_status]]="Charged Off","Bad Loan","Good Loan")</f>
        <v>Good Loan</v>
      </c>
      <c r="L15268" t="s">
        <v>39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  <c r="Z15268" t="str">
        <f t="shared" si="238"/>
        <v>Nov</v>
      </c>
    </row>
    <row r="15269" spans="1:26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s="1" t="str">
        <f>IF(Table1[[#This Row],[loan_status]]="Charged Off","Bad Loan","Good Loan")</f>
        <v>Good Loan</v>
      </c>
      <c r="L15269" t="s">
        <v>39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  <c r="Z15269" t="str">
        <f t="shared" si="238"/>
        <v>Nov</v>
      </c>
    </row>
    <row r="15270" spans="1:26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s="1" t="str">
        <f>IF(Table1[[#This Row],[loan_status]]="Charged Off","Bad Loan","Good Loan")</f>
        <v>Good Loan</v>
      </c>
      <c r="L15270" t="s">
        <v>39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  <c r="Z15270" t="str">
        <f t="shared" si="238"/>
        <v>Jun</v>
      </c>
    </row>
    <row r="15271" spans="1:26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s="1" t="str">
        <f>IF(Table1[[#This Row],[loan_status]]="Charged Off","Bad Loan","Good Loan")</f>
        <v>Good Loan</v>
      </c>
      <c r="L15271" t="s">
        <v>39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  <c r="Z15271" t="str">
        <f t="shared" si="238"/>
        <v>Feb</v>
      </c>
    </row>
    <row r="15272" spans="1:26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s="1" t="str">
        <f>IF(Table1[[#This Row],[loan_status]]="Charged Off","Bad Loan","Good Loan")</f>
        <v>Good Loan</v>
      </c>
      <c r="L15272" t="s">
        <v>39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  <c r="Z15272" t="str">
        <f t="shared" si="238"/>
        <v>May</v>
      </c>
    </row>
    <row r="15273" spans="1:26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s="1" t="str">
        <f>IF(Table1[[#This Row],[loan_status]]="Charged Off","Bad Loan","Good Loan")</f>
        <v>Good Loan</v>
      </c>
      <c r="L15273" t="s">
        <v>39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  <c r="Z15273" t="str">
        <f t="shared" si="238"/>
        <v>Oct</v>
      </c>
    </row>
    <row r="15274" spans="1:26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s="1" t="str">
        <f>IF(Table1[[#This Row],[loan_status]]="Charged Off","Bad Loan","Good Loan")</f>
        <v>Good Loan</v>
      </c>
      <c r="L15274" t="s">
        <v>39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  <c r="Z15274" t="str">
        <f t="shared" si="238"/>
        <v>Apr</v>
      </c>
    </row>
    <row r="15275" spans="1:26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s="1" t="str">
        <f>IF(Table1[[#This Row],[loan_status]]="Charged Off","Bad Loan","Good Loan")</f>
        <v>Good Loan</v>
      </c>
      <c r="L15275" t="s">
        <v>39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  <c r="Z15275" t="str">
        <f t="shared" si="238"/>
        <v>Sep</v>
      </c>
    </row>
    <row r="15276" spans="1:26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s="1" t="str">
        <f>IF(Table1[[#This Row],[loan_status]]="Charged Off","Bad Loan","Good Loan")</f>
        <v>Good Loan</v>
      </c>
      <c r="L15276" t="s">
        <v>39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  <c r="Z15276" t="str">
        <f t="shared" si="238"/>
        <v>Jul</v>
      </c>
    </row>
    <row r="15277" spans="1:26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s="1" t="str">
        <f>IF(Table1[[#This Row],[loan_status]]="Charged Off","Bad Loan","Good Loan")</f>
        <v>Good Loan</v>
      </c>
      <c r="L15277" t="s">
        <v>39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  <c r="Z15277" t="str">
        <f t="shared" si="238"/>
        <v>Dec</v>
      </c>
    </row>
    <row r="15278" spans="1:26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s="1" t="str">
        <f>IF(Table1[[#This Row],[loan_status]]="Charged Off","Bad Loan","Good Loan")</f>
        <v>Good Loan</v>
      </c>
      <c r="L15278" t="s">
        <v>39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  <c r="Z15278" t="str">
        <f t="shared" si="238"/>
        <v>Nov</v>
      </c>
    </row>
    <row r="15279" spans="1:26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s="1" t="str">
        <f>IF(Table1[[#This Row],[loan_status]]="Charged Off","Bad Loan","Good Loan")</f>
        <v>Good Loan</v>
      </c>
      <c r="L15279" t="s">
        <v>39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  <c r="Z15279" t="str">
        <f t="shared" si="238"/>
        <v>Jun</v>
      </c>
    </row>
    <row r="15280" spans="1:26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s="1" t="str">
        <f>IF(Table1[[#This Row],[loan_status]]="Charged Off","Bad Loan","Good Loan")</f>
        <v>Good Loan</v>
      </c>
      <c r="L15280" t="s">
        <v>39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  <c r="Z15280" t="str">
        <f t="shared" si="238"/>
        <v>Jan</v>
      </c>
    </row>
    <row r="15281" spans="1:26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s="1" t="str">
        <f>IF(Table1[[#This Row],[loan_status]]="Charged Off","Bad Loan","Good Loan")</f>
        <v>Good Loan</v>
      </c>
      <c r="L15281" t="s">
        <v>39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  <c r="Z15281" t="str">
        <f t="shared" si="238"/>
        <v>Sep</v>
      </c>
    </row>
    <row r="15282" spans="1:26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s="1" t="str">
        <f>IF(Table1[[#This Row],[loan_status]]="Charged Off","Bad Loan","Good Loan")</f>
        <v>Good Loan</v>
      </c>
      <c r="L15282" t="s">
        <v>39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  <c r="Z15282" t="str">
        <f t="shared" si="238"/>
        <v>Aug</v>
      </c>
    </row>
    <row r="15283" spans="1:26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s="1" t="str">
        <f>IF(Table1[[#This Row],[loan_status]]="Charged Off","Bad Loan","Good Loan")</f>
        <v>Good Loan</v>
      </c>
      <c r="L15283" t="s">
        <v>39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  <c r="Z15283" t="str">
        <f t="shared" si="238"/>
        <v>Aug</v>
      </c>
    </row>
    <row r="15284" spans="1:26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s="1" t="str">
        <f>IF(Table1[[#This Row],[loan_status]]="Charged Off","Bad Loan","Good Loan")</f>
        <v>Good Loan</v>
      </c>
      <c r="L15284" t="s">
        <v>39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  <c r="Z15284" t="str">
        <f t="shared" si="238"/>
        <v>Dec</v>
      </c>
    </row>
    <row r="15285" spans="1:26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s="1" t="str">
        <f>IF(Table1[[#This Row],[loan_status]]="Charged Off","Bad Loan","Good Loan")</f>
        <v>Good Loan</v>
      </c>
      <c r="L15285" t="s">
        <v>39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  <c r="Z15285" t="str">
        <f t="shared" si="238"/>
        <v>Apr</v>
      </c>
    </row>
    <row r="15286" spans="1:26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s="1" t="str">
        <f>IF(Table1[[#This Row],[loan_status]]="Charged Off","Bad Loan","Good Loan")</f>
        <v>Good Loan</v>
      </c>
      <c r="L15286" t="s">
        <v>39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  <c r="Z15286" t="str">
        <f t="shared" si="238"/>
        <v>Aug</v>
      </c>
    </row>
    <row r="15287" spans="1:26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s="1" t="str">
        <f>IF(Table1[[#This Row],[loan_status]]="Charged Off","Bad Loan","Good Loan")</f>
        <v>Good Loan</v>
      </c>
      <c r="L15287" t="s">
        <v>39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  <c r="Z15287" t="str">
        <f t="shared" si="238"/>
        <v>Dec</v>
      </c>
    </row>
    <row r="15288" spans="1:26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s="1" t="str">
        <f>IF(Table1[[#This Row],[loan_status]]="Charged Off","Bad Loan","Good Loan")</f>
        <v>Good Loan</v>
      </c>
      <c r="L15288" t="s">
        <v>39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  <c r="Z15288" t="str">
        <f t="shared" si="238"/>
        <v>Sep</v>
      </c>
    </row>
    <row r="15289" spans="1:26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s="1" t="str">
        <f>IF(Table1[[#This Row],[loan_status]]="Charged Off","Bad Loan","Good Loan")</f>
        <v>Good Loan</v>
      </c>
      <c r="L15289" t="s">
        <v>39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  <c r="Z15289" t="str">
        <f t="shared" si="238"/>
        <v>Dec</v>
      </c>
    </row>
    <row r="15290" spans="1:26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s="1" t="str">
        <f>IF(Table1[[#This Row],[loan_status]]="Charged Off","Bad Loan","Good Loan")</f>
        <v>Good Loan</v>
      </c>
      <c r="L15290" t="s">
        <v>39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  <c r="Z15290" t="str">
        <f t="shared" si="238"/>
        <v>Oct</v>
      </c>
    </row>
    <row r="15291" spans="1:26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s="1" t="str">
        <f>IF(Table1[[#This Row],[loan_status]]="Charged Off","Bad Loan","Good Loan")</f>
        <v>Good Loan</v>
      </c>
      <c r="L15291" t="s">
        <v>39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  <c r="Z15291" t="str">
        <f t="shared" si="238"/>
        <v>Sep</v>
      </c>
    </row>
    <row r="15292" spans="1:26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s="1" t="str">
        <f>IF(Table1[[#This Row],[loan_status]]="Charged Off","Bad Loan","Good Loan")</f>
        <v>Good Loan</v>
      </c>
      <c r="L15292" t="s">
        <v>39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  <c r="Z15292" t="str">
        <f t="shared" si="238"/>
        <v>Jun</v>
      </c>
    </row>
    <row r="15293" spans="1:26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s="1" t="str">
        <f>IF(Table1[[#This Row],[loan_status]]="Charged Off","Bad Loan","Good Loan")</f>
        <v>Good Loan</v>
      </c>
      <c r="L15293" t="s">
        <v>39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  <c r="Z15293" t="str">
        <f t="shared" si="238"/>
        <v>Aug</v>
      </c>
    </row>
    <row r="15294" spans="1:26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s="1" t="str">
        <f>IF(Table1[[#This Row],[loan_status]]="Charged Off","Bad Loan","Good Loan")</f>
        <v>Good Loan</v>
      </c>
      <c r="L15294" t="s">
        <v>39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  <c r="Z15294" t="str">
        <f t="shared" si="238"/>
        <v>Jun</v>
      </c>
    </row>
    <row r="15295" spans="1:26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s="1" t="str">
        <f>IF(Table1[[#This Row],[loan_status]]="Charged Off","Bad Loan","Good Loan")</f>
        <v>Good Loan</v>
      </c>
      <c r="L15295" t="s">
        <v>39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  <c r="Z15295" t="str">
        <f t="shared" si="238"/>
        <v>Sep</v>
      </c>
    </row>
    <row r="15296" spans="1:26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s="1" t="str">
        <f>IF(Table1[[#This Row],[loan_status]]="Charged Off","Bad Loan","Good Loan")</f>
        <v>Good Loan</v>
      </c>
      <c r="L15296" t="s">
        <v>39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  <c r="Z15296" t="str">
        <f t="shared" si="238"/>
        <v>Aug</v>
      </c>
    </row>
    <row r="15297" spans="1:26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s="1" t="str">
        <f>IF(Table1[[#This Row],[loan_status]]="Charged Off","Bad Loan","Good Loan")</f>
        <v>Good Loan</v>
      </c>
      <c r="L15297" t="s">
        <v>39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  <c r="Z15297" t="str">
        <f t="shared" si="238"/>
        <v>Sep</v>
      </c>
    </row>
    <row r="15298" spans="1:26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s="1" t="str">
        <f>IF(Table1[[#This Row],[loan_status]]="Charged Off","Bad Loan","Good Loan")</f>
        <v>Good Loan</v>
      </c>
      <c r="L15298" t="s">
        <v>39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  <c r="Z15298" t="str">
        <f t="shared" si="238"/>
        <v>Apr</v>
      </c>
    </row>
    <row r="15299" spans="1:26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s="1" t="str">
        <f>IF(Table1[[#This Row],[loan_status]]="Charged Off","Bad Loan","Good Loan")</f>
        <v>Good Loan</v>
      </c>
      <c r="L15299" t="s">
        <v>39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  <c r="Z15299" t="str">
        <f t="shared" ref="Z15299:Z15362" si="239">TEXT(H15299,"mmm")</f>
        <v>Apr</v>
      </c>
    </row>
    <row r="15300" spans="1:26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s="1" t="str">
        <f>IF(Table1[[#This Row],[loan_status]]="Charged Off","Bad Loan","Good Loan")</f>
        <v>Good Loan</v>
      </c>
      <c r="L15300" t="s">
        <v>39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  <c r="Z15300" t="str">
        <f t="shared" si="239"/>
        <v>Aug</v>
      </c>
    </row>
    <row r="15301" spans="1:26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s="1" t="str">
        <f>IF(Table1[[#This Row],[loan_status]]="Charged Off","Bad Loan","Good Loan")</f>
        <v>Good Loan</v>
      </c>
      <c r="L15301" t="s">
        <v>39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  <c r="Z15301" t="str">
        <f t="shared" si="239"/>
        <v>Aug</v>
      </c>
    </row>
    <row r="15302" spans="1:26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s="1" t="str">
        <f>IF(Table1[[#This Row],[loan_status]]="Charged Off","Bad Loan","Good Loan")</f>
        <v>Good Loan</v>
      </c>
      <c r="L15302" t="s">
        <v>39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  <c r="Z15302" t="str">
        <f t="shared" si="239"/>
        <v>Jul</v>
      </c>
    </row>
    <row r="15303" spans="1:26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s="1" t="str">
        <f>IF(Table1[[#This Row],[loan_status]]="Charged Off","Bad Loan","Good Loan")</f>
        <v>Good Loan</v>
      </c>
      <c r="L15303" t="s">
        <v>39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  <c r="Z15303" t="str">
        <f t="shared" si="239"/>
        <v>Mar</v>
      </c>
    </row>
    <row r="15304" spans="1:26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s="1" t="str">
        <f>IF(Table1[[#This Row],[loan_status]]="Charged Off","Bad Loan","Good Loan")</f>
        <v>Good Loan</v>
      </c>
      <c r="L15304" t="s">
        <v>39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  <c r="Z15304" t="str">
        <f t="shared" si="239"/>
        <v>Dec</v>
      </c>
    </row>
    <row r="15305" spans="1:26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s="1" t="str">
        <f>IF(Table1[[#This Row],[loan_status]]="Charged Off","Bad Loan","Good Loan")</f>
        <v>Good Loan</v>
      </c>
      <c r="L15305" t="s">
        <v>39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  <c r="Z15305" t="str">
        <f t="shared" si="239"/>
        <v>Jul</v>
      </c>
    </row>
    <row r="15306" spans="1:26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s="1" t="str">
        <f>IF(Table1[[#This Row],[loan_status]]="Charged Off","Bad Loan","Good Loan")</f>
        <v>Good Loan</v>
      </c>
      <c r="L15306" t="s">
        <v>39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  <c r="Z15306" t="str">
        <f t="shared" si="239"/>
        <v>Oct</v>
      </c>
    </row>
    <row r="15307" spans="1:26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s="1" t="str">
        <f>IF(Table1[[#This Row],[loan_status]]="Charged Off","Bad Loan","Good Loan")</f>
        <v>Good Loan</v>
      </c>
      <c r="L15307" t="s">
        <v>39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  <c r="Z15307" t="str">
        <f t="shared" si="239"/>
        <v>Oct</v>
      </c>
    </row>
    <row r="15308" spans="1:26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s="1" t="str">
        <f>IF(Table1[[#This Row],[loan_status]]="Charged Off","Bad Loan","Good Loan")</f>
        <v>Good Loan</v>
      </c>
      <c r="L15308" t="s">
        <v>39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  <c r="Z15308" t="str">
        <f t="shared" si="239"/>
        <v>Aug</v>
      </c>
    </row>
    <row r="15309" spans="1:26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s="1" t="str">
        <f>IF(Table1[[#This Row],[loan_status]]="Charged Off","Bad Loan","Good Loan")</f>
        <v>Good Loan</v>
      </c>
      <c r="L15309" t="s">
        <v>39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  <c r="Z15309" t="str">
        <f t="shared" si="239"/>
        <v>Apr</v>
      </c>
    </row>
    <row r="15310" spans="1:26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s="1" t="str">
        <f>IF(Table1[[#This Row],[loan_status]]="Charged Off","Bad Loan","Good Loan")</f>
        <v>Good Loan</v>
      </c>
      <c r="L15310" t="s">
        <v>39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  <c r="Z15310" t="str">
        <f t="shared" si="239"/>
        <v>Oct</v>
      </c>
    </row>
    <row r="15311" spans="1:26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s="1" t="str">
        <f>IF(Table1[[#This Row],[loan_status]]="Charged Off","Bad Loan","Good Loan")</f>
        <v>Good Loan</v>
      </c>
      <c r="L15311" t="s">
        <v>39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  <c r="Z15311" t="str">
        <f t="shared" si="239"/>
        <v>Nov</v>
      </c>
    </row>
    <row r="15312" spans="1:26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s="1" t="str">
        <f>IF(Table1[[#This Row],[loan_status]]="Charged Off","Bad Loan","Good Loan")</f>
        <v>Good Loan</v>
      </c>
      <c r="L15312" t="s">
        <v>39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  <c r="Z15312" t="str">
        <f t="shared" si="239"/>
        <v>Apr</v>
      </c>
    </row>
    <row r="15313" spans="1:26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s="1" t="str">
        <f>IF(Table1[[#This Row],[loan_status]]="Charged Off","Bad Loan","Good Loan")</f>
        <v>Good Loan</v>
      </c>
      <c r="L15313" t="s">
        <v>39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  <c r="Z15313" t="str">
        <f t="shared" si="239"/>
        <v>Feb</v>
      </c>
    </row>
    <row r="15314" spans="1:26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s="1" t="str">
        <f>IF(Table1[[#This Row],[loan_status]]="Charged Off","Bad Loan","Good Loan")</f>
        <v>Good Loan</v>
      </c>
      <c r="L15314" t="s">
        <v>39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  <c r="Z15314" t="str">
        <f t="shared" si="239"/>
        <v>May</v>
      </c>
    </row>
    <row r="15315" spans="1:26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s="1" t="str">
        <f>IF(Table1[[#This Row],[loan_status]]="Charged Off","Bad Loan","Good Loan")</f>
        <v>Good Loan</v>
      </c>
      <c r="L15315" t="s">
        <v>39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  <c r="Z15315" t="str">
        <f t="shared" si="239"/>
        <v>Mar</v>
      </c>
    </row>
    <row r="15316" spans="1:26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s="1" t="str">
        <f>IF(Table1[[#This Row],[loan_status]]="Charged Off","Bad Loan","Good Loan")</f>
        <v>Good Loan</v>
      </c>
      <c r="L15316" t="s">
        <v>39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  <c r="Z15316" t="str">
        <f t="shared" si="239"/>
        <v>Sep</v>
      </c>
    </row>
    <row r="15317" spans="1:26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s="1" t="str">
        <f>IF(Table1[[#This Row],[loan_status]]="Charged Off","Bad Loan","Good Loan")</f>
        <v>Good Loan</v>
      </c>
      <c r="L15317" t="s">
        <v>39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  <c r="Z15317" t="str">
        <f t="shared" si="239"/>
        <v>May</v>
      </c>
    </row>
    <row r="15318" spans="1:26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s="1" t="str">
        <f>IF(Table1[[#This Row],[loan_status]]="Charged Off","Bad Loan","Good Loan")</f>
        <v>Good Loan</v>
      </c>
      <c r="L15318" t="s">
        <v>39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  <c r="Z15318" t="str">
        <f t="shared" si="239"/>
        <v>Aug</v>
      </c>
    </row>
    <row r="15319" spans="1:26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s="1" t="str">
        <f>IF(Table1[[#This Row],[loan_status]]="Charged Off","Bad Loan","Good Loan")</f>
        <v>Good Loan</v>
      </c>
      <c r="L15319" t="s">
        <v>39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  <c r="Z15319" t="str">
        <f t="shared" si="239"/>
        <v>Dec</v>
      </c>
    </row>
    <row r="15320" spans="1:26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s="1" t="str">
        <f>IF(Table1[[#This Row],[loan_status]]="Charged Off","Bad Loan","Good Loan")</f>
        <v>Good Loan</v>
      </c>
      <c r="L15320" t="s">
        <v>39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  <c r="Z15320" t="str">
        <f t="shared" si="239"/>
        <v>Aug</v>
      </c>
    </row>
    <row r="15321" spans="1:26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s="1" t="str">
        <f>IF(Table1[[#This Row],[loan_status]]="Charged Off","Bad Loan","Good Loan")</f>
        <v>Good Loan</v>
      </c>
      <c r="L15321" t="s">
        <v>39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  <c r="Z15321" t="str">
        <f t="shared" si="239"/>
        <v>Mar</v>
      </c>
    </row>
    <row r="15322" spans="1:26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s="1" t="str">
        <f>IF(Table1[[#This Row],[loan_status]]="Charged Off","Bad Loan","Good Loan")</f>
        <v>Good Loan</v>
      </c>
      <c r="L15322" t="s">
        <v>39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  <c r="Z15322" t="str">
        <f t="shared" si="239"/>
        <v>Jul</v>
      </c>
    </row>
    <row r="15323" spans="1:26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s="1" t="str">
        <f>IF(Table1[[#This Row],[loan_status]]="Charged Off","Bad Loan","Good Loan")</f>
        <v>Good Loan</v>
      </c>
      <c r="L15323" t="s">
        <v>39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  <c r="Z15323" t="str">
        <f t="shared" si="239"/>
        <v>Sep</v>
      </c>
    </row>
    <row r="15324" spans="1:26" x14ac:dyDescent="0.3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s="1" t="str">
        <f>IF(Table1[[#This Row],[loan_status]]="Charged Off","Bad Loan","Good Loan")</f>
        <v>Good Loan</v>
      </c>
      <c r="L15324" t="s">
        <v>39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  <c r="Z15324" t="str">
        <f t="shared" si="239"/>
        <v>Nov</v>
      </c>
    </row>
    <row r="15325" spans="1:26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s="1" t="str">
        <f>IF(Table1[[#This Row],[loan_status]]="Charged Off","Bad Loan","Good Loan")</f>
        <v>Good Loan</v>
      </c>
      <c r="L15325" t="s">
        <v>39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  <c r="Z15325" t="str">
        <f t="shared" si="239"/>
        <v>Apr</v>
      </c>
    </row>
    <row r="15326" spans="1:26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s="1" t="str">
        <f>IF(Table1[[#This Row],[loan_status]]="Charged Off","Bad Loan","Good Loan")</f>
        <v>Good Loan</v>
      </c>
      <c r="L15326" t="s">
        <v>39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  <c r="Z15326" t="str">
        <f t="shared" si="239"/>
        <v>May</v>
      </c>
    </row>
    <row r="15327" spans="1:26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s="1" t="str">
        <f>IF(Table1[[#This Row],[loan_status]]="Charged Off","Bad Loan","Good Loan")</f>
        <v>Good Loan</v>
      </c>
      <c r="L15327" t="s">
        <v>39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  <c r="Z15327" t="str">
        <f t="shared" si="239"/>
        <v>Apr</v>
      </c>
    </row>
    <row r="15328" spans="1:26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s="1" t="str">
        <f>IF(Table1[[#This Row],[loan_status]]="Charged Off","Bad Loan","Good Loan")</f>
        <v>Good Loan</v>
      </c>
      <c r="L15328" t="s">
        <v>39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  <c r="Z15328" t="str">
        <f t="shared" si="239"/>
        <v>Oct</v>
      </c>
    </row>
    <row r="15329" spans="1:26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s="1" t="str">
        <f>IF(Table1[[#This Row],[loan_status]]="Charged Off","Bad Loan","Good Loan")</f>
        <v>Good Loan</v>
      </c>
      <c r="L15329" t="s">
        <v>39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  <c r="Z15329" t="str">
        <f t="shared" si="239"/>
        <v>Oct</v>
      </c>
    </row>
    <row r="15330" spans="1:26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s="1" t="str">
        <f>IF(Table1[[#This Row],[loan_status]]="Charged Off","Bad Loan","Good Loan")</f>
        <v>Good Loan</v>
      </c>
      <c r="L15330" t="s">
        <v>39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  <c r="Z15330" t="str">
        <f t="shared" si="239"/>
        <v>Nov</v>
      </c>
    </row>
    <row r="15331" spans="1:26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s="1" t="str">
        <f>IF(Table1[[#This Row],[loan_status]]="Charged Off","Bad Loan","Good Loan")</f>
        <v>Good Loan</v>
      </c>
      <c r="L15331" t="s">
        <v>39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  <c r="Z15331" t="str">
        <f t="shared" si="239"/>
        <v>Apr</v>
      </c>
    </row>
    <row r="15332" spans="1:26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s="1" t="str">
        <f>IF(Table1[[#This Row],[loan_status]]="Charged Off","Bad Loan","Good Loan")</f>
        <v>Good Loan</v>
      </c>
      <c r="L15332" t="s">
        <v>39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  <c r="Z15332" t="str">
        <f t="shared" si="239"/>
        <v>Aug</v>
      </c>
    </row>
    <row r="15333" spans="1:26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s="1" t="str">
        <f>IF(Table1[[#This Row],[loan_status]]="Charged Off","Bad Loan","Good Loan")</f>
        <v>Good Loan</v>
      </c>
      <c r="L15333" t="s">
        <v>39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  <c r="Z15333" t="str">
        <f t="shared" si="239"/>
        <v>Jan</v>
      </c>
    </row>
    <row r="15334" spans="1:26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s="1" t="str">
        <f>IF(Table1[[#This Row],[loan_status]]="Charged Off","Bad Loan","Good Loan")</f>
        <v>Good Loan</v>
      </c>
      <c r="L15334" t="s">
        <v>39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  <c r="Z15334" t="str">
        <f t="shared" si="239"/>
        <v>Aug</v>
      </c>
    </row>
    <row r="15335" spans="1:26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s="1" t="str">
        <f>IF(Table1[[#This Row],[loan_status]]="Charged Off","Bad Loan","Good Loan")</f>
        <v>Good Loan</v>
      </c>
      <c r="L15335" t="s">
        <v>39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  <c r="Z15335" t="str">
        <f t="shared" si="239"/>
        <v>Jan</v>
      </c>
    </row>
    <row r="15336" spans="1:26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s="1" t="str">
        <f>IF(Table1[[#This Row],[loan_status]]="Charged Off","Bad Loan","Good Loan")</f>
        <v>Good Loan</v>
      </c>
      <c r="L15336" t="s">
        <v>39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  <c r="Z15336" t="str">
        <f t="shared" si="239"/>
        <v>Dec</v>
      </c>
    </row>
    <row r="15337" spans="1:26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s="1" t="str">
        <f>IF(Table1[[#This Row],[loan_status]]="Charged Off","Bad Loan","Good Loan")</f>
        <v>Good Loan</v>
      </c>
      <c r="L15337" t="s">
        <v>39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  <c r="Z15337" t="str">
        <f t="shared" si="239"/>
        <v>Mar</v>
      </c>
    </row>
    <row r="15338" spans="1:26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s="1" t="str">
        <f>IF(Table1[[#This Row],[loan_status]]="Charged Off","Bad Loan","Good Loan")</f>
        <v>Good Loan</v>
      </c>
      <c r="L15338" t="s">
        <v>39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  <c r="Z15338" t="str">
        <f t="shared" si="239"/>
        <v>Jul</v>
      </c>
    </row>
    <row r="15339" spans="1:26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s="1" t="str">
        <f>IF(Table1[[#This Row],[loan_status]]="Charged Off","Bad Loan","Good Loan")</f>
        <v>Good Loan</v>
      </c>
      <c r="L15339" t="s">
        <v>39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  <c r="Z15339" t="str">
        <f t="shared" si="239"/>
        <v>Dec</v>
      </c>
    </row>
    <row r="15340" spans="1:26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s="1" t="str">
        <f>IF(Table1[[#This Row],[loan_status]]="Charged Off","Bad Loan","Good Loan")</f>
        <v>Good Loan</v>
      </c>
      <c r="L15340" t="s">
        <v>39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  <c r="Z15340" t="str">
        <f t="shared" si="239"/>
        <v>Aug</v>
      </c>
    </row>
    <row r="15341" spans="1:26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s="1" t="str">
        <f>IF(Table1[[#This Row],[loan_status]]="Charged Off","Bad Loan","Good Loan")</f>
        <v>Good Loan</v>
      </c>
      <c r="L15341" t="s">
        <v>39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  <c r="Z15341" t="str">
        <f t="shared" si="239"/>
        <v>Oct</v>
      </c>
    </row>
    <row r="15342" spans="1:26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s="1" t="str">
        <f>IF(Table1[[#This Row],[loan_status]]="Charged Off","Bad Loan","Good Loan")</f>
        <v>Good Loan</v>
      </c>
      <c r="L15342" t="s">
        <v>39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  <c r="Z15342" t="str">
        <f t="shared" si="239"/>
        <v>Dec</v>
      </c>
    </row>
    <row r="15343" spans="1:26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s="1" t="str">
        <f>IF(Table1[[#This Row],[loan_status]]="Charged Off","Bad Loan","Good Loan")</f>
        <v>Good Loan</v>
      </c>
      <c r="L15343" t="s">
        <v>39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  <c r="Z15343" t="str">
        <f t="shared" si="239"/>
        <v>May</v>
      </c>
    </row>
    <row r="15344" spans="1:26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s="1" t="str">
        <f>IF(Table1[[#This Row],[loan_status]]="Charged Off","Bad Loan","Good Loan")</f>
        <v>Good Loan</v>
      </c>
      <c r="L15344" t="s">
        <v>39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  <c r="Z15344" t="str">
        <f t="shared" si="239"/>
        <v>Jan</v>
      </c>
    </row>
    <row r="15345" spans="1:26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s="1" t="str">
        <f>IF(Table1[[#This Row],[loan_status]]="Charged Off","Bad Loan","Good Loan")</f>
        <v>Good Loan</v>
      </c>
      <c r="L15345" t="s">
        <v>39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  <c r="Z15345" t="str">
        <f t="shared" si="239"/>
        <v>Sep</v>
      </c>
    </row>
    <row r="15346" spans="1:26" x14ac:dyDescent="0.3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s="1" t="str">
        <f>IF(Table1[[#This Row],[loan_status]]="Charged Off","Bad Loan","Good Loan")</f>
        <v>Good Loan</v>
      </c>
      <c r="L15346" t="s">
        <v>39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  <c r="Z15346" t="str">
        <f t="shared" si="239"/>
        <v>Mar</v>
      </c>
    </row>
    <row r="15347" spans="1:26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s="1" t="str">
        <f>IF(Table1[[#This Row],[loan_status]]="Charged Off","Bad Loan","Good Loan")</f>
        <v>Good Loan</v>
      </c>
      <c r="L15347" t="s">
        <v>39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  <c r="Z15347" t="str">
        <f t="shared" si="239"/>
        <v>Oct</v>
      </c>
    </row>
    <row r="15348" spans="1:26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s="1" t="str">
        <f>IF(Table1[[#This Row],[loan_status]]="Charged Off","Bad Loan","Good Loan")</f>
        <v>Good Loan</v>
      </c>
      <c r="L15348" t="s">
        <v>39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  <c r="Z15348" t="str">
        <f t="shared" si="239"/>
        <v>Mar</v>
      </c>
    </row>
    <row r="15349" spans="1:26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s="1" t="str">
        <f>IF(Table1[[#This Row],[loan_status]]="Charged Off","Bad Loan","Good Loan")</f>
        <v>Good Loan</v>
      </c>
      <c r="L15349" t="s">
        <v>39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  <c r="Z15349" t="str">
        <f t="shared" si="239"/>
        <v>Nov</v>
      </c>
    </row>
    <row r="15350" spans="1:26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s="1" t="str">
        <f>IF(Table1[[#This Row],[loan_status]]="Charged Off","Bad Loan","Good Loan")</f>
        <v>Good Loan</v>
      </c>
      <c r="L15350" t="s">
        <v>39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  <c r="Z15350" t="str">
        <f t="shared" si="239"/>
        <v>Aug</v>
      </c>
    </row>
    <row r="15351" spans="1:26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s="1" t="str">
        <f>IF(Table1[[#This Row],[loan_status]]="Charged Off","Bad Loan","Good Loan")</f>
        <v>Good Loan</v>
      </c>
      <c r="L15351" t="s">
        <v>39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  <c r="Z15351" t="str">
        <f t="shared" si="239"/>
        <v>Nov</v>
      </c>
    </row>
    <row r="15352" spans="1:26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s="1" t="str">
        <f>IF(Table1[[#This Row],[loan_status]]="Charged Off","Bad Loan","Good Loan")</f>
        <v>Good Loan</v>
      </c>
      <c r="L15352" t="s">
        <v>39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  <c r="Z15352" t="str">
        <f t="shared" si="239"/>
        <v>Mar</v>
      </c>
    </row>
    <row r="15353" spans="1:26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s="1" t="str">
        <f>IF(Table1[[#This Row],[loan_status]]="Charged Off","Bad Loan","Good Loan")</f>
        <v>Good Loan</v>
      </c>
      <c r="L15353" t="s">
        <v>39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  <c r="Z15353" t="str">
        <f t="shared" si="239"/>
        <v>Jul</v>
      </c>
    </row>
    <row r="15354" spans="1:26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s="1" t="str">
        <f>IF(Table1[[#This Row],[loan_status]]="Charged Off","Bad Loan","Good Loan")</f>
        <v>Good Loan</v>
      </c>
      <c r="L15354" t="s">
        <v>39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  <c r="Z15354" t="str">
        <f t="shared" si="239"/>
        <v>Dec</v>
      </c>
    </row>
    <row r="15355" spans="1:26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s="1" t="str">
        <f>IF(Table1[[#This Row],[loan_status]]="Charged Off","Bad Loan","Good Loan")</f>
        <v>Good Loan</v>
      </c>
      <c r="L15355" t="s">
        <v>39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  <c r="Z15355" t="str">
        <f t="shared" si="239"/>
        <v>Jun</v>
      </c>
    </row>
    <row r="15356" spans="1:26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s="1" t="str">
        <f>IF(Table1[[#This Row],[loan_status]]="Charged Off","Bad Loan","Good Loan")</f>
        <v>Good Loan</v>
      </c>
      <c r="L15356" t="s">
        <v>39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  <c r="Z15356" t="str">
        <f t="shared" si="239"/>
        <v>May</v>
      </c>
    </row>
    <row r="15357" spans="1:26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s="1" t="str">
        <f>IF(Table1[[#This Row],[loan_status]]="Charged Off","Bad Loan","Good Loan")</f>
        <v>Good Loan</v>
      </c>
      <c r="L15357" t="s">
        <v>39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  <c r="Z15357" t="str">
        <f t="shared" si="239"/>
        <v>Aug</v>
      </c>
    </row>
    <row r="15358" spans="1:26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s="1" t="str">
        <f>IF(Table1[[#This Row],[loan_status]]="Charged Off","Bad Loan","Good Loan")</f>
        <v>Good Loan</v>
      </c>
      <c r="L15358" t="s">
        <v>39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  <c r="Z15358" t="str">
        <f t="shared" si="239"/>
        <v>Jan</v>
      </c>
    </row>
    <row r="15359" spans="1:26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s="1" t="str">
        <f>IF(Table1[[#This Row],[loan_status]]="Charged Off","Bad Loan","Good Loan")</f>
        <v>Good Loan</v>
      </c>
      <c r="L15359" t="s">
        <v>39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  <c r="Z15359" t="str">
        <f t="shared" si="239"/>
        <v>Aug</v>
      </c>
    </row>
    <row r="15360" spans="1:26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s="1" t="str">
        <f>IF(Table1[[#This Row],[loan_status]]="Charged Off","Bad Loan","Good Loan")</f>
        <v>Good Loan</v>
      </c>
      <c r="L15360" t="s">
        <v>39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  <c r="Z15360" t="str">
        <f t="shared" si="239"/>
        <v>Oct</v>
      </c>
    </row>
    <row r="15361" spans="1:26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s="1" t="str">
        <f>IF(Table1[[#This Row],[loan_status]]="Charged Off","Bad Loan","Good Loan")</f>
        <v>Good Loan</v>
      </c>
      <c r="L15361" t="s">
        <v>39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  <c r="Z15361" t="str">
        <f t="shared" si="239"/>
        <v>May</v>
      </c>
    </row>
    <row r="15362" spans="1:26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s="1" t="str">
        <f>IF(Table1[[#This Row],[loan_status]]="Charged Off","Bad Loan","Good Loan")</f>
        <v>Good Loan</v>
      </c>
      <c r="L15362" t="s">
        <v>39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  <c r="Z15362" t="str">
        <f t="shared" si="239"/>
        <v>Mar</v>
      </c>
    </row>
    <row r="15363" spans="1:26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s="1" t="str">
        <f>IF(Table1[[#This Row],[loan_status]]="Charged Off","Bad Loan","Good Loan")</f>
        <v>Good Loan</v>
      </c>
      <c r="L15363" t="s">
        <v>39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  <c r="Z15363" t="str">
        <f t="shared" ref="Z15363:Z15426" si="240">TEXT(H15363,"mmm")</f>
        <v>Feb</v>
      </c>
    </row>
    <row r="15364" spans="1:26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s="1" t="str">
        <f>IF(Table1[[#This Row],[loan_status]]="Charged Off","Bad Loan","Good Loan")</f>
        <v>Good Loan</v>
      </c>
      <c r="L15364" t="s">
        <v>39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  <c r="Z15364" t="str">
        <f t="shared" si="240"/>
        <v>Nov</v>
      </c>
    </row>
    <row r="15365" spans="1:26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s="1" t="str">
        <f>IF(Table1[[#This Row],[loan_status]]="Charged Off","Bad Loan","Good Loan")</f>
        <v>Good Loan</v>
      </c>
      <c r="L15365" t="s">
        <v>39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  <c r="Z15365" t="str">
        <f t="shared" si="240"/>
        <v>Jan</v>
      </c>
    </row>
    <row r="15366" spans="1:26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s="1" t="str">
        <f>IF(Table1[[#This Row],[loan_status]]="Charged Off","Bad Loan","Good Loan")</f>
        <v>Good Loan</v>
      </c>
      <c r="L15366" t="s">
        <v>39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  <c r="Z15366" t="str">
        <f t="shared" si="240"/>
        <v>May</v>
      </c>
    </row>
    <row r="15367" spans="1:26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s="1" t="str">
        <f>IF(Table1[[#This Row],[loan_status]]="Charged Off","Bad Loan","Good Loan")</f>
        <v>Good Loan</v>
      </c>
      <c r="L15367" t="s">
        <v>39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  <c r="Z15367" t="str">
        <f t="shared" si="240"/>
        <v>Apr</v>
      </c>
    </row>
    <row r="15368" spans="1:26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s="1" t="str">
        <f>IF(Table1[[#This Row],[loan_status]]="Charged Off","Bad Loan","Good Loan")</f>
        <v>Good Loan</v>
      </c>
      <c r="L15368" t="s">
        <v>39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  <c r="Z15368" t="str">
        <f t="shared" si="240"/>
        <v>Jul</v>
      </c>
    </row>
    <row r="15369" spans="1:26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s="1" t="str">
        <f>IF(Table1[[#This Row],[loan_status]]="Charged Off","Bad Loan","Good Loan")</f>
        <v>Good Loan</v>
      </c>
      <c r="L15369" t="s">
        <v>39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  <c r="Z15369" t="str">
        <f t="shared" si="240"/>
        <v>Apr</v>
      </c>
    </row>
    <row r="15370" spans="1:26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s="1" t="str">
        <f>IF(Table1[[#This Row],[loan_status]]="Charged Off","Bad Loan","Good Loan")</f>
        <v>Good Loan</v>
      </c>
      <c r="L15370" t="s">
        <v>39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  <c r="Z15370" t="str">
        <f t="shared" si="240"/>
        <v>Oct</v>
      </c>
    </row>
    <row r="15371" spans="1:26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s="1" t="str">
        <f>IF(Table1[[#This Row],[loan_status]]="Charged Off","Bad Loan","Good Loan")</f>
        <v>Good Loan</v>
      </c>
      <c r="L15371" t="s">
        <v>39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  <c r="Z15371" t="str">
        <f t="shared" si="240"/>
        <v>Dec</v>
      </c>
    </row>
    <row r="15372" spans="1:26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s="1" t="str">
        <f>IF(Table1[[#This Row],[loan_status]]="Charged Off","Bad Loan","Good Loan")</f>
        <v>Good Loan</v>
      </c>
      <c r="L15372" t="s">
        <v>39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  <c r="Z15372" t="str">
        <f t="shared" si="240"/>
        <v>Dec</v>
      </c>
    </row>
    <row r="15373" spans="1:26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s="1" t="str">
        <f>IF(Table1[[#This Row],[loan_status]]="Charged Off","Bad Loan","Good Loan")</f>
        <v>Good Loan</v>
      </c>
      <c r="L15373" t="s">
        <v>39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  <c r="Z15373" t="str">
        <f t="shared" si="240"/>
        <v>Oct</v>
      </c>
    </row>
    <row r="15374" spans="1:26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s="1" t="str">
        <f>IF(Table1[[#This Row],[loan_status]]="Charged Off","Bad Loan","Good Loan")</f>
        <v>Good Loan</v>
      </c>
      <c r="L15374" t="s">
        <v>39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  <c r="Z15374" t="str">
        <f t="shared" si="240"/>
        <v>Feb</v>
      </c>
    </row>
    <row r="15375" spans="1:26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s="1" t="str">
        <f>IF(Table1[[#This Row],[loan_status]]="Charged Off","Bad Loan","Good Loan")</f>
        <v>Good Loan</v>
      </c>
      <c r="L15375" t="s">
        <v>39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  <c r="Z15375" t="str">
        <f t="shared" si="240"/>
        <v>Mar</v>
      </c>
    </row>
    <row r="15376" spans="1:26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s="1" t="str">
        <f>IF(Table1[[#This Row],[loan_status]]="Charged Off","Bad Loan","Good Loan")</f>
        <v>Good Loan</v>
      </c>
      <c r="L15376" t="s">
        <v>39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  <c r="Z15376" t="str">
        <f t="shared" si="240"/>
        <v>May</v>
      </c>
    </row>
    <row r="15377" spans="1:26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s="1" t="str">
        <f>IF(Table1[[#This Row],[loan_status]]="Charged Off","Bad Loan","Good Loan")</f>
        <v>Good Loan</v>
      </c>
      <c r="L15377" t="s">
        <v>39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  <c r="Z15377" t="str">
        <f t="shared" si="240"/>
        <v>Apr</v>
      </c>
    </row>
    <row r="15378" spans="1:26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s="1" t="str">
        <f>IF(Table1[[#This Row],[loan_status]]="Charged Off","Bad Loan","Good Loan")</f>
        <v>Good Loan</v>
      </c>
      <c r="L15378" t="s">
        <v>39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  <c r="Z15378" t="str">
        <f t="shared" si="240"/>
        <v>Apr</v>
      </c>
    </row>
    <row r="15379" spans="1:26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s="1" t="str">
        <f>IF(Table1[[#This Row],[loan_status]]="Charged Off","Bad Loan","Good Loan")</f>
        <v>Good Loan</v>
      </c>
      <c r="L15379" t="s">
        <v>39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  <c r="Z15379" t="str">
        <f t="shared" si="240"/>
        <v>Jun</v>
      </c>
    </row>
    <row r="15380" spans="1:26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s="1" t="str">
        <f>IF(Table1[[#This Row],[loan_status]]="Charged Off","Bad Loan","Good Loan")</f>
        <v>Good Loan</v>
      </c>
      <c r="L15380" t="s">
        <v>39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  <c r="Z15380" t="str">
        <f t="shared" si="240"/>
        <v>Oct</v>
      </c>
    </row>
    <row r="15381" spans="1:26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s="1" t="str">
        <f>IF(Table1[[#This Row],[loan_status]]="Charged Off","Bad Loan","Good Loan")</f>
        <v>Good Loan</v>
      </c>
      <c r="L15381" t="s">
        <v>39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  <c r="Z15381" t="str">
        <f t="shared" si="240"/>
        <v>Apr</v>
      </c>
    </row>
    <row r="15382" spans="1:26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s="1" t="str">
        <f>IF(Table1[[#This Row],[loan_status]]="Charged Off","Bad Loan","Good Loan")</f>
        <v>Good Loan</v>
      </c>
      <c r="L15382" t="s">
        <v>39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  <c r="Z15382" t="str">
        <f t="shared" si="240"/>
        <v>May</v>
      </c>
    </row>
    <row r="15383" spans="1:26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s="1" t="str">
        <f>IF(Table1[[#This Row],[loan_status]]="Charged Off","Bad Loan","Good Loan")</f>
        <v>Good Loan</v>
      </c>
      <c r="L15383" t="s">
        <v>39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  <c r="Z15383" t="str">
        <f t="shared" si="240"/>
        <v>Mar</v>
      </c>
    </row>
    <row r="15384" spans="1:26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s="1" t="str">
        <f>IF(Table1[[#This Row],[loan_status]]="Charged Off","Bad Loan","Good Loan")</f>
        <v>Good Loan</v>
      </c>
      <c r="L15384" t="s">
        <v>39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  <c r="Z15384" t="str">
        <f t="shared" si="240"/>
        <v>Jun</v>
      </c>
    </row>
    <row r="15385" spans="1:26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s="1" t="str">
        <f>IF(Table1[[#This Row],[loan_status]]="Charged Off","Bad Loan","Good Loan")</f>
        <v>Good Loan</v>
      </c>
      <c r="L15385" t="s">
        <v>39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  <c r="Z15385" t="str">
        <f t="shared" si="240"/>
        <v>Dec</v>
      </c>
    </row>
    <row r="15386" spans="1:26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s="1" t="str">
        <f>IF(Table1[[#This Row],[loan_status]]="Charged Off","Bad Loan","Good Loan")</f>
        <v>Good Loan</v>
      </c>
      <c r="L15386" t="s">
        <v>39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  <c r="Z15386" t="str">
        <f t="shared" si="240"/>
        <v>Mar</v>
      </c>
    </row>
    <row r="15387" spans="1:26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s="1" t="str">
        <f>IF(Table1[[#This Row],[loan_status]]="Charged Off","Bad Loan","Good Loan")</f>
        <v>Good Loan</v>
      </c>
      <c r="L15387" t="s">
        <v>39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  <c r="Z15387" t="str">
        <f t="shared" si="240"/>
        <v>Sep</v>
      </c>
    </row>
    <row r="15388" spans="1:26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s="1" t="str">
        <f>IF(Table1[[#This Row],[loan_status]]="Charged Off","Bad Loan","Good Loan")</f>
        <v>Good Loan</v>
      </c>
      <c r="L15388" t="s">
        <v>39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  <c r="Z15388" t="str">
        <f t="shared" si="240"/>
        <v>Jul</v>
      </c>
    </row>
    <row r="15389" spans="1:26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s="1" t="str">
        <f>IF(Table1[[#This Row],[loan_status]]="Charged Off","Bad Loan","Good Loan")</f>
        <v>Good Loan</v>
      </c>
      <c r="L15389" t="s">
        <v>39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  <c r="Z15389" t="str">
        <f t="shared" si="240"/>
        <v>Jun</v>
      </c>
    </row>
    <row r="15390" spans="1:26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s="1" t="str">
        <f>IF(Table1[[#This Row],[loan_status]]="Charged Off","Bad Loan","Good Loan")</f>
        <v>Good Loan</v>
      </c>
      <c r="L15390" t="s">
        <v>39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  <c r="Z15390" t="str">
        <f t="shared" si="240"/>
        <v>Feb</v>
      </c>
    </row>
    <row r="15391" spans="1:26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s="1" t="str">
        <f>IF(Table1[[#This Row],[loan_status]]="Charged Off","Bad Loan","Good Loan")</f>
        <v>Good Loan</v>
      </c>
      <c r="L15391" t="s">
        <v>39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  <c r="Z15391" t="str">
        <f t="shared" si="240"/>
        <v>Jan</v>
      </c>
    </row>
    <row r="15392" spans="1:26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s="1" t="str">
        <f>IF(Table1[[#This Row],[loan_status]]="Charged Off","Bad Loan","Good Loan")</f>
        <v>Good Loan</v>
      </c>
      <c r="L15392" t="s">
        <v>39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  <c r="Z15392" t="str">
        <f t="shared" si="240"/>
        <v>Apr</v>
      </c>
    </row>
    <row r="15393" spans="1:26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s="1" t="str">
        <f>IF(Table1[[#This Row],[loan_status]]="Charged Off","Bad Loan","Good Loan")</f>
        <v>Good Loan</v>
      </c>
      <c r="L15393" t="s">
        <v>39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  <c r="Z15393" t="str">
        <f t="shared" si="240"/>
        <v>Nov</v>
      </c>
    </row>
    <row r="15394" spans="1:26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s="1" t="str">
        <f>IF(Table1[[#This Row],[loan_status]]="Charged Off","Bad Loan","Good Loan")</f>
        <v>Good Loan</v>
      </c>
      <c r="L15394" t="s">
        <v>39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  <c r="Z15394" t="str">
        <f t="shared" si="240"/>
        <v>Feb</v>
      </c>
    </row>
    <row r="15395" spans="1:26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s="1" t="str">
        <f>IF(Table1[[#This Row],[loan_status]]="Charged Off","Bad Loan","Good Loan")</f>
        <v>Good Loan</v>
      </c>
      <c r="L15395" t="s">
        <v>39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  <c r="Z15395" t="str">
        <f t="shared" si="240"/>
        <v>Aug</v>
      </c>
    </row>
    <row r="15396" spans="1:26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s="1" t="str">
        <f>IF(Table1[[#This Row],[loan_status]]="Charged Off","Bad Loan","Good Loan")</f>
        <v>Good Loan</v>
      </c>
      <c r="L15396" t="s">
        <v>39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  <c r="Z15396" t="str">
        <f t="shared" si="240"/>
        <v>May</v>
      </c>
    </row>
    <row r="15397" spans="1:26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s="1" t="str">
        <f>IF(Table1[[#This Row],[loan_status]]="Charged Off","Bad Loan","Good Loan")</f>
        <v>Good Loan</v>
      </c>
      <c r="L15397" t="s">
        <v>39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  <c r="Z15397" t="str">
        <f t="shared" si="240"/>
        <v>Jul</v>
      </c>
    </row>
    <row r="15398" spans="1:26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s="1" t="str">
        <f>IF(Table1[[#This Row],[loan_status]]="Charged Off","Bad Loan","Good Loan")</f>
        <v>Good Loan</v>
      </c>
      <c r="L15398" t="s">
        <v>39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  <c r="Z15398" t="str">
        <f t="shared" si="240"/>
        <v>Sep</v>
      </c>
    </row>
    <row r="15399" spans="1:26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s="1" t="str">
        <f>IF(Table1[[#This Row],[loan_status]]="Charged Off","Bad Loan","Good Loan")</f>
        <v>Good Loan</v>
      </c>
      <c r="L15399" t="s">
        <v>39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  <c r="Z15399" t="str">
        <f t="shared" si="240"/>
        <v>Mar</v>
      </c>
    </row>
    <row r="15400" spans="1:26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s="1" t="str">
        <f>IF(Table1[[#This Row],[loan_status]]="Charged Off","Bad Loan","Good Loan")</f>
        <v>Good Loan</v>
      </c>
      <c r="L15400" t="s">
        <v>39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  <c r="Z15400" t="str">
        <f t="shared" si="240"/>
        <v>Apr</v>
      </c>
    </row>
    <row r="15401" spans="1:26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s="1" t="str">
        <f>IF(Table1[[#This Row],[loan_status]]="Charged Off","Bad Loan","Good Loan")</f>
        <v>Good Loan</v>
      </c>
      <c r="L15401" t="s">
        <v>39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  <c r="Z15401" t="str">
        <f t="shared" si="240"/>
        <v>Sep</v>
      </c>
    </row>
    <row r="15402" spans="1:26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s="1" t="str">
        <f>IF(Table1[[#This Row],[loan_status]]="Charged Off","Bad Loan","Good Loan")</f>
        <v>Good Loan</v>
      </c>
      <c r="L15402" t="s">
        <v>39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  <c r="Z15402" t="str">
        <f t="shared" si="240"/>
        <v>Jun</v>
      </c>
    </row>
    <row r="15403" spans="1:26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s="1" t="str">
        <f>IF(Table1[[#This Row],[loan_status]]="Charged Off","Bad Loan","Good Loan")</f>
        <v>Good Loan</v>
      </c>
      <c r="L15403" t="s">
        <v>39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  <c r="Z15403" t="str">
        <f t="shared" si="240"/>
        <v>Apr</v>
      </c>
    </row>
    <row r="15404" spans="1:26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s="1" t="str">
        <f>IF(Table1[[#This Row],[loan_status]]="Charged Off","Bad Loan","Good Loan")</f>
        <v>Good Loan</v>
      </c>
      <c r="L15404" t="s">
        <v>39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  <c r="Z15404" t="str">
        <f t="shared" si="240"/>
        <v>May</v>
      </c>
    </row>
    <row r="15405" spans="1:26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s="1" t="str">
        <f>IF(Table1[[#This Row],[loan_status]]="Charged Off","Bad Loan","Good Loan")</f>
        <v>Good Loan</v>
      </c>
      <c r="L15405" t="s">
        <v>39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  <c r="Z15405" t="str">
        <f t="shared" si="240"/>
        <v>Jul</v>
      </c>
    </row>
    <row r="15406" spans="1:26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s="1" t="str">
        <f>IF(Table1[[#This Row],[loan_status]]="Charged Off","Bad Loan","Good Loan")</f>
        <v>Good Loan</v>
      </c>
      <c r="L15406" t="s">
        <v>39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  <c r="Z15406" t="str">
        <f t="shared" si="240"/>
        <v>Jun</v>
      </c>
    </row>
    <row r="15407" spans="1:26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s="1" t="str">
        <f>IF(Table1[[#This Row],[loan_status]]="Charged Off","Bad Loan","Good Loan")</f>
        <v>Good Loan</v>
      </c>
      <c r="L15407" t="s">
        <v>39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  <c r="Z15407" t="str">
        <f t="shared" si="240"/>
        <v>Oct</v>
      </c>
    </row>
    <row r="15408" spans="1:26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s="1" t="str">
        <f>IF(Table1[[#This Row],[loan_status]]="Charged Off","Bad Loan","Good Loan")</f>
        <v>Good Loan</v>
      </c>
      <c r="L15408" t="s">
        <v>39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  <c r="Z15408" t="str">
        <f t="shared" si="240"/>
        <v>Jan</v>
      </c>
    </row>
    <row r="15409" spans="1:26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s="1" t="str">
        <f>IF(Table1[[#This Row],[loan_status]]="Charged Off","Bad Loan","Good Loan")</f>
        <v>Good Loan</v>
      </c>
      <c r="L15409" t="s">
        <v>39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  <c r="Z15409" t="str">
        <f t="shared" si="240"/>
        <v>Jul</v>
      </c>
    </row>
    <row r="15410" spans="1:26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s="1" t="str">
        <f>IF(Table1[[#This Row],[loan_status]]="Charged Off","Bad Loan","Good Loan")</f>
        <v>Good Loan</v>
      </c>
      <c r="L15410" t="s">
        <v>39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  <c r="Z15410" t="str">
        <f t="shared" si="240"/>
        <v>Dec</v>
      </c>
    </row>
    <row r="15411" spans="1:26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s="1" t="str">
        <f>IF(Table1[[#This Row],[loan_status]]="Charged Off","Bad Loan","Good Loan")</f>
        <v>Good Loan</v>
      </c>
      <c r="L15411" t="s">
        <v>39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  <c r="Z15411" t="str">
        <f t="shared" si="240"/>
        <v>Oct</v>
      </c>
    </row>
    <row r="15412" spans="1:26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s="1" t="str">
        <f>IF(Table1[[#This Row],[loan_status]]="Charged Off","Bad Loan","Good Loan")</f>
        <v>Good Loan</v>
      </c>
      <c r="L15412" t="s">
        <v>39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  <c r="Z15412" t="str">
        <f t="shared" si="240"/>
        <v>Nov</v>
      </c>
    </row>
    <row r="15413" spans="1:26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s="1" t="str">
        <f>IF(Table1[[#This Row],[loan_status]]="Charged Off","Bad Loan","Good Loan")</f>
        <v>Good Loan</v>
      </c>
      <c r="L15413" t="s">
        <v>39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  <c r="Z15413" t="str">
        <f t="shared" si="240"/>
        <v>Jul</v>
      </c>
    </row>
    <row r="15414" spans="1:26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s="1" t="str">
        <f>IF(Table1[[#This Row],[loan_status]]="Charged Off","Bad Loan","Good Loan")</f>
        <v>Good Loan</v>
      </c>
      <c r="L15414" t="s">
        <v>39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  <c r="Z15414" t="str">
        <f t="shared" si="240"/>
        <v>Sep</v>
      </c>
    </row>
    <row r="15415" spans="1:26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s="1" t="str">
        <f>IF(Table1[[#This Row],[loan_status]]="Charged Off","Bad Loan","Good Loan")</f>
        <v>Good Loan</v>
      </c>
      <c r="L15415" t="s">
        <v>39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  <c r="Z15415" t="str">
        <f t="shared" si="240"/>
        <v>Oct</v>
      </c>
    </row>
    <row r="15416" spans="1:26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s="1" t="str">
        <f>IF(Table1[[#This Row],[loan_status]]="Charged Off","Bad Loan","Good Loan")</f>
        <v>Good Loan</v>
      </c>
      <c r="L15416" t="s">
        <v>39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  <c r="Z15416" t="str">
        <f t="shared" si="240"/>
        <v>Jun</v>
      </c>
    </row>
    <row r="15417" spans="1:26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s="1" t="str">
        <f>IF(Table1[[#This Row],[loan_status]]="Charged Off","Bad Loan","Good Loan")</f>
        <v>Good Loan</v>
      </c>
      <c r="L15417" t="s">
        <v>39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  <c r="Z15417" t="str">
        <f t="shared" si="240"/>
        <v>Sep</v>
      </c>
    </row>
    <row r="15418" spans="1:26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s="1" t="str">
        <f>IF(Table1[[#This Row],[loan_status]]="Charged Off","Bad Loan","Good Loan")</f>
        <v>Good Loan</v>
      </c>
      <c r="L15418" t="s">
        <v>39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  <c r="Z15418" t="str">
        <f t="shared" si="240"/>
        <v>Feb</v>
      </c>
    </row>
    <row r="15419" spans="1:26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s="1" t="str">
        <f>IF(Table1[[#This Row],[loan_status]]="Charged Off","Bad Loan","Good Loan")</f>
        <v>Good Loan</v>
      </c>
      <c r="L15419" t="s">
        <v>39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  <c r="Z15419" t="str">
        <f t="shared" si="240"/>
        <v>Nov</v>
      </c>
    </row>
    <row r="15420" spans="1:26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s="1" t="str">
        <f>IF(Table1[[#This Row],[loan_status]]="Charged Off","Bad Loan","Good Loan")</f>
        <v>Good Loan</v>
      </c>
      <c r="L15420" t="s">
        <v>39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  <c r="Z15420" t="str">
        <f t="shared" si="240"/>
        <v>Jul</v>
      </c>
    </row>
    <row r="15421" spans="1:26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s="1" t="str">
        <f>IF(Table1[[#This Row],[loan_status]]="Charged Off","Bad Loan","Good Loan")</f>
        <v>Good Loan</v>
      </c>
      <c r="L15421" t="s">
        <v>39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  <c r="Z15421" t="str">
        <f t="shared" si="240"/>
        <v>Nov</v>
      </c>
    </row>
    <row r="15422" spans="1:26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s="1" t="str">
        <f>IF(Table1[[#This Row],[loan_status]]="Charged Off","Bad Loan","Good Loan")</f>
        <v>Good Loan</v>
      </c>
      <c r="L15422" t="s">
        <v>39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  <c r="Z15422" t="str">
        <f t="shared" si="240"/>
        <v>Aug</v>
      </c>
    </row>
    <row r="15423" spans="1:26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s="1" t="str">
        <f>IF(Table1[[#This Row],[loan_status]]="Charged Off","Bad Loan","Good Loan")</f>
        <v>Good Loan</v>
      </c>
      <c r="L15423" t="s">
        <v>39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  <c r="Z15423" t="str">
        <f t="shared" si="240"/>
        <v>Jul</v>
      </c>
    </row>
    <row r="15424" spans="1:26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s="1" t="str">
        <f>IF(Table1[[#This Row],[loan_status]]="Charged Off","Bad Loan","Good Loan")</f>
        <v>Good Loan</v>
      </c>
      <c r="L15424" t="s">
        <v>39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  <c r="Z15424" t="str">
        <f t="shared" si="240"/>
        <v>Nov</v>
      </c>
    </row>
    <row r="15425" spans="1:26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s="1" t="str">
        <f>IF(Table1[[#This Row],[loan_status]]="Charged Off","Bad Loan","Good Loan")</f>
        <v>Good Loan</v>
      </c>
      <c r="L15425" t="s">
        <v>39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  <c r="Z15425" t="str">
        <f t="shared" si="240"/>
        <v>Dec</v>
      </c>
    </row>
    <row r="15426" spans="1:26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s="1" t="str">
        <f>IF(Table1[[#This Row],[loan_status]]="Charged Off","Bad Loan","Good Loan")</f>
        <v>Good Loan</v>
      </c>
      <c r="L15426" t="s">
        <v>39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  <c r="Z15426" t="str">
        <f t="shared" si="240"/>
        <v>Sep</v>
      </c>
    </row>
    <row r="15427" spans="1:26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s="1" t="str">
        <f>IF(Table1[[#This Row],[loan_status]]="Charged Off","Bad Loan","Good Loan")</f>
        <v>Good Loan</v>
      </c>
      <c r="L15427" t="s">
        <v>39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  <c r="Z15427" t="str">
        <f t="shared" ref="Z15427:Z15490" si="241">TEXT(H15427,"mmm")</f>
        <v>Nov</v>
      </c>
    </row>
    <row r="15428" spans="1:26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s="1" t="str">
        <f>IF(Table1[[#This Row],[loan_status]]="Charged Off","Bad Loan","Good Loan")</f>
        <v>Good Loan</v>
      </c>
      <c r="L15428" t="s">
        <v>39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  <c r="Z15428" t="str">
        <f t="shared" si="241"/>
        <v>Apr</v>
      </c>
    </row>
    <row r="15429" spans="1:26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s="1" t="str">
        <f>IF(Table1[[#This Row],[loan_status]]="Charged Off","Bad Loan","Good Loan")</f>
        <v>Good Loan</v>
      </c>
      <c r="L15429" t="s">
        <v>39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  <c r="Z15429" t="str">
        <f t="shared" si="241"/>
        <v>Jul</v>
      </c>
    </row>
    <row r="15430" spans="1:26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s="1" t="str">
        <f>IF(Table1[[#This Row],[loan_status]]="Charged Off","Bad Loan","Good Loan")</f>
        <v>Good Loan</v>
      </c>
      <c r="L15430" t="s">
        <v>39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  <c r="Z15430" t="str">
        <f t="shared" si="241"/>
        <v>Jul</v>
      </c>
    </row>
    <row r="15431" spans="1:26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s="1" t="str">
        <f>IF(Table1[[#This Row],[loan_status]]="Charged Off","Bad Loan","Good Loan")</f>
        <v>Good Loan</v>
      </c>
      <c r="L15431" t="s">
        <v>39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  <c r="Z15431" t="str">
        <f t="shared" si="241"/>
        <v>Jun</v>
      </c>
    </row>
    <row r="15432" spans="1:26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s="1" t="str">
        <f>IF(Table1[[#This Row],[loan_status]]="Charged Off","Bad Loan","Good Loan")</f>
        <v>Good Loan</v>
      </c>
      <c r="L15432" t="s">
        <v>39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  <c r="Z15432" t="str">
        <f t="shared" si="241"/>
        <v>May</v>
      </c>
    </row>
    <row r="15433" spans="1:26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s="1" t="str">
        <f>IF(Table1[[#This Row],[loan_status]]="Charged Off","Bad Loan","Good Loan")</f>
        <v>Good Loan</v>
      </c>
      <c r="L15433" t="s">
        <v>39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  <c r="Z15433" t="str">
        <f t="shared" si="241"/>
        <v>Nov</v>
      </c>
    </row>
    <row r="15434" spans="1:26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s="1" t="str">
        <f>IF(Table1[[#This Row],[loan_status]]="Charged Off","Bad Loan","Good Loan")</f>
        <v>Good Loan</v>
      </c>
      <c r="L15434" t="s">
        <v>39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  <c r="Z15434" t="str">
        <f t="shared" si="241"/>
        <v>Jun</v>
      </c>
    </row>
    <row r="15435" spans="1:26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s="1" t="str">
        <f>IF(Table1[[#This Row],[loan_status]]="Charged Off","Bad Loan","Good Loan")</f>
        <v>Good Loan</v>
      </c>
      <c r="L15435" t="s">
        <v>39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  <c r="Z15435" t="str">
        <f t="shared" si="241"/>
        <v>Apr</v>
      </c>
    </row>
    <row r="15436" spans="1:26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s="1" t="str">
        <f>IF(Table1[[#This Row],[loan_status]]="Charged Off","Bad Loan","Good Loan")</f>
        <v>Good Loan</v>
      </c>
      <c r="L15436" t="s">
        <v>39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  <c r="Z15436" t="str">
        <f t="shared" si="241"/>
        <v>Nov</v>
      </c>
    </row>
    <row r="15437" spans="1:26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s="1" t="str">
        <f>IF(Table1[[#This Row],[loan_status]]="Charged Off","Bad Loan","Good Loan")</f>
        <v>Good Loan</v>
      </c>
      <c r="L15437" t="s">
        <v>39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  <c r="Z15437" t="str">
        <f t="shared" si="241"/>
        <v>May</v>
      </c>
    </row>
    <row r="15438" spans="1:26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s="1" t="str">
        <f>IF(Table1[[#This Row],[loan_status]]="Charged Off","Bad Loan","Good Loan")</f>
        <v>Good Loan</v>
      </c>
      <c r="L15438" t="s">
        <v>39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  <c r="Z15438" t="str">
        <f t="shared" si="241"/>
        <v>Sep</v>
      </c>
    </row>
    <row r="15439" spans="1:26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s="1" t="str">
        <f>IF(Table1[[#This Row],[loan_status]]="Charged Off","Bad Loan","Good Loan")</f>
        <v>Good Loan</v>
      </c>
      <c r="L15439" t="s">
        <v>39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  <c r="Z15439" t="str">
        <f t="shared" si="241"/>
        <v>May</v>
      </c>
    </row>
    <row r="15440" spans="1:26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s="1" t="str">
        <f>IF(Table1[[#This Row],[loan_status]]="Charged Off","Bad Loan","Good Loan")</f>
        <v>Good Loan</v>
      </c>
      <c r="L15440" t="s">
        <v>39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  <c r="Z15440" t="str">
        <f t="shared" si="241"/>
        <v>Aug</v>
      </c>
    </row>
    <row r="15441" spans="1:26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s="1" t="str">
        <f>IF(Table1[[#This Row],[loan_status]]="Charged Off","Bad Loan","Good Loan")</f>
        <v>Good Loan</v>
      </c>
      <c r="L15441" t="s">
        <v>39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  <c r="Z15441" t="str">
        <f t="shared" si="241"/>
        <v>Aug</v>
      </c>
    </row>
    <row r="15442" spans="1:26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s="1" t="str">
        <f>IF(Table1[[#This Row],[loan_status]]="Charged Off","Bad Loan","Good Loan")</f>
        <v>Good Loan</v>
      </c>
      <c r="L15442" t="s">
        <v>39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  <c r="Z15442" t="str">
        <f t="shared" si="241"/>
        <v>Oct</v>
      </c>
    </row>
    <row r="15443" spans="1:26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s="1" t="str">
        <f>IF(Table1[[#This Row],[loan_status]]="Charged Off","Bad Loan","Good Loan")</f>
        <v>Good Loan</v>
      </c>
      <c r="L15443" t="s">
        <v>39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  <c r="Z15443" t="str">
        <f t="shared" si="241"/>
        <v>Mar</v>
      </c>
    </row>
    <row r="15444" spans="1:26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s="1" t="str">
        <f>IF(Table1[[#This Row],[loan_status]]="Charged Off","Bad Loan","Good Loan")</f>
        <v>Good Loan</v>
      </c>
      <c r="L15444" t="s">
        <v>39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  <c r="Z15444" t="str">
        <f t="shared" si="241"/>
        <v>Jan</v>
      </c>
    </row>
    <row r="15445" spans="1:26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s="1" t="str">
        <f>IF(Table1[[#This Row],[loan_status]]="Charged Off","Bad Loan","Good Loan")</f>
        <v>Good Loan</v>
      </c>
      <c r="L15445" t="s">
        <v>39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  <c r="Z15445" t="str">
        <f t="shared" si="241"/>
        <v>Sep</v>
      </c>
    </row>
    <row r="15446" spans="1:26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s="1" t="str">
        <f>IF(Table1[[#This Row],[loan_status]]="Charged Off","Bad Loan","Good Loan")</f>
        <v>Good Loan</v>
      </c>
      <c r="L15446" t="s">
        <v>39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  <c r="Z15446" t="str">
        <f t="shared" si="241"/>
        <v>Aug</v>
      </c>
    </row>
    <row r="15447" spans="1:26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s="1" t="str">
        <f>IF(Table1[[#This Row],[loan_status]]="Charged Off","Bad Loan","Good Loan")</f>
        <v>Good Loan</v>
      </c>
      <c r="L15447" t="s">
        <v>39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  <c r="Z15447" t="str">
        <f t="shared" si="241"/>
        <v>Sep</v>
      </c>
    </row>
    <row r="15448" spans="1:26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s="1" t="str">
        <f>IF(Table1[[#This Row],[loan_status]]="Charged Off","Bad Loan","Good Loan")</f>
        <v>Good Loan</v>
      </c>
      <c r="L15448" t="s">
        <v>39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  <c r="Z15448" t="str">
        <f t="shared" si="241"/>
        <v>Sep</v>
      </c>
    </row>
    <row r="15449" spans="1:26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s="1" t="str">
        <f>IF(Table1[[#This Row],[loan_status]]="Charged Off","Bad Loan","Good Loan")</f>
        <v>Good Loan</v>
      </c>
      <c r="L15449" t="s">
        <v>39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  <c r="Z15449" t="str">
        <f t="shared" si="241"/>
        <v>Dec</v>
      </c>
    </row>
    <row r="15450" spans="1:26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s="1" t="str">
        <f>IF(Table1[[#This Row],[loan_status]]="Charged Off","Bad Loan","Good Loan")</f>
        <v>Good Loan</v>
      </c>
      <c r="L15450" t="s">
        <v>39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  <c r="Z15450" t="str">
        <f t="shared" si="241"/>
        <v>Aug</v>
      </c>
    </row>
    <row r="15451" spans="1:26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s="1" t="str">
        <f>IF(Table1[[#This Row],[loan_status]]="Charged Off","Bad Loan","Good Loan")</f>
        <v>Good Loan</v>
      </c>
      <c r="L15451" t="s">
        <v>39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  <c r="Z15451" t="str">
        <f t="shared" si="241"/>
        <v>Mar</v>
      </c>
    </row>
    <row r="15452" spans="1:26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s="1" t="str">
        <f>IF(Table1[[#This Row],[loan_status]]="Charged Off","Bad Loan","Good Loan")</f>
        <v>Good Loan</v>
      </c>
      <c r="L15452" t="s">
        <v>39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  <c r="Z15452" t="str">
        <f t="shared" si="241"/>
        <v>Mar</v>
      </c>
    </row>
    <row r="15453" spans="1:26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s="1" t="str">
        <f>IF(Table1[[#This Row],[loan_status]]="Charged Off","Bad Loan","Good Loan")</f>
        <v>Good Loan</v>
      </c>
      <c r="L15453" t="s">
        <v>39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  <c r="Z15453" t="str">
        <f t="shared" si="241"/>
        <v>Apr</v>
      </c>
    </row>
    <row r="15454" spans="1:26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s="1" t="str">
        <f>IF(Table1[[#This Row],[loan_status]]="Charged Off","Bad Loan","Good Loan")</f>
        <v>Good Loan</v>
      </c>
      <c r="L15454" t="s">
        <v>39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  <c r="Z15454" t="str">
        <f t="shared" si="241"/>
        <v>Jul</v>
      </c>
    </row>
    <row r="15455" spans="1:26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s="1" t="str">
        <f>IF(Table1[[#This Row],[loan_status]]="Charged Off","Bad Loan","Good Loan")</f>
        <v>Good Loan</v>
      </c>
      <c r="L15455" t="s">
        <v>39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  <c r="Z15455" t="str">
        <f t="shared" si="241"/>
        <v>Dec</v>
      </c>
    </row>
    <row r="15456" spans="1:26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s="1" t="str">
        <f>IF(Table1[[#This Row],[loan_status]]="Charged Off","Bad Loan","Good Loan")</f>
        <v>Good Loan</v>
      </c>
      <c r="L15456" t="s">
        <v>39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  <c r="Z15456" t="str">
        <f t="shared" si="241"/>
        <v>Jun</v>
      </c>
    </row>
    <row r="15457" spans="1:26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s="1" t="str">
        <f>IF(Table1[[#This Row],[loan_status]]="Charged Off","Bad Loan","Good Loan")</f>
        <v>Good Loan</v>
      </c>
      <c r="L15457" t="s">
        <v>39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  <c r="Z15457" t="str">
        <f t="shared" si="241"/>
        <v>Jun</v>
      </c>
    </row>
    <row r="15458" spans="1:26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s="1" t="str">
        <f>IF(Table1[[#This Row],[loan_status]]="Charged Off","Bad Loan","Good Loan")</f>
        <v>Good Loan</v>
      </c>
      <c r="L15458" t="s">
        <v>39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  <c r="Z15458" t="str">
        <f t="shared" si="241"/>
        <v>Sep</v>
      </c>
    </row>
    <row r="15459" spans="1:26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s="1" t="str">
        <f>IF(Table1[[#This Row],[loan_status]]="Charged Off","Bad Loan","Good Loan")</f>
        <v>Good Loan</v>
      </c>
      <c r="L15459" t="s">
        <v>39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  <c r="Z15459" t="str">
        <f t="shared" si="241"/>
        <v>Mar</v>
      </c>
    </row>
    <row r="15460" spans="1:26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s="1" t="str">
        <f>IF(Table1[[#This Row],[loan_status]]="Charged Off","Bad Loan","Good Loan")</f>
        <v>Good Loan</v>
      </c>
      <c r="L15460" t="s">
        <v>39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  <c r="Z15460" t="str">
        <f t="shared" si="241"/>
        <v>Oct</v>
      </c>
    </row>
    <row r="15461" spans="1:26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s="1" t="str">
        <f>IF(Table1[[#This Row],[loan_status]]="Charged Off","Bad Loan","Good Loan")</f>
        <v>Good Loan</v>
      </c>
      <c r="L15461" t="s">
        <v>39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  <c r="Z15461" t="str">
        <f t="shared" si="241"/>
        <v>Aug</v>
      </c>
    </row>
    <row r="15462" spans="1:26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s="1" t="str">
        <f>IF(Table1[[#This Row],[loan_status]]="Charged Off","Bad Loan","Good Loan")</f>
        <v>Good Loan</v>
      </c>
      <c r="L15462" t="s">
        <v>39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  <c r="Z15462" t="str">
        <f t="shared" si="241"/>
        <v>Jan</v>
      </c>
    </row>
    <row r="15463" spans="1:26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s="1" t="str">
        <f>IF(Table1[[#This Row],[loan_status]]="Charged Off","Bad Loan","Good Loan")</f>
        <v>Good Loan</v>
      </c>
      <c r="L15463" t="s">
        <v>39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  <c r="Z15463" t="str">
        <f t="shared" si="241"/>
        <v>Feb</v>
      </c>
    </row>
    <row r="15464" spans="1:26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s="1" t="str">
        <f>IF(Table1[[#This Row],[loan_status]]="Charged Off","Bad Loan","Good Loan")</f>
        <v>Good Loan</v>
      </c>
      <c r="L15464" t="s">
        <v>39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  <c r="Z15464" t="str">
        <f t="shared" si="241"/>
        <v>Jun</v>
      </c>
    </row>
    <row r="15465" spans="1:26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s="1" t="str">
        <f>IF(Table1[[#This Row],[loan_status]]="Charged Off","Bad Loan","Good Loan")</f>
        <v>Good Loan</v>
      </c>
      <c r="L15465" t="s">
        <v>39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  <c r="Z15465" t="str">
        <f t="shared" si="241"/>
        <v>Mar</v>
      </c>
    </row>
    <row r="15466" spans="1:26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s="1" t="str">
        <f>IF(Table1[[#This Row],[loan_status]]="Charged Off","Bad Loan","Good Loan")</f>
        <v>Good Loan</v>
      </c>
      <c r="L15466" t="s">
        <v>39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  <c r="Z15466" t="str">
        <f t="shared" si="241"/>
        <v>Aug</v>
      </c>
    </row>
    <row r="15467" spans="1:26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s="1" t="str">
        <f>IF(Table1[[#This Row],[loan_status]]="Charged Off","Bad Loan","Good Loan")</f>
        <v>Good Loan</v>
      </c>
      <c r="L15467" t="s">
        <v>39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  <c r="Z15467" t="str">
        <f t="shared" si="241"/>
        <v>Jan</v>
      </c>
    </row>
    <row r="15468" spans="1:26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s="1" t="str">
        <f>IF(Table1[[#This Row],[loan_status]]="Charged Off","Bad Loan","Good Loan")</f>
        <v>Good Loan</v>
      </c>
      <c r="L15468" t="s">
        <v>39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  <c r="Z15468" t="str">
        <f t="shared" si="241"/>
        <v>Dec</v>
      </c>
    </row>
    <row r="15469" spans="1:26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s="1" t="str">
        <f>IF(Table1[[#This Row],[loan_status]]="Charged Off","Bad Loan","Good Loan")</f>
        <v>Good Loan</v>
      </c>
      <c r="L15469" t="s">
        <v>39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  <c r="Z15469" t="str">
        <f t="shared" si="241"/>
        <v>Nov</v>
      </c>
    </row>
    <row r="15470" spans="1:26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s="1" t="str">
        <f>IF(Table1[[#This Row],[loan_status]]="Charged Off","Bad Loan","Good Loan")</f>
        <v>Good Loan</v>
      </c>
      <c r="L15470" t="s">
        <v>39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  <c r="Z15470" t="str">
        <f t="shared" si="241"/>
        <v>Jul</v>
      </c>
    </row>
    <row r="15471" spans="1:26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s="1" t="str">
        <f>IF(Table1[[#This Row],[loan_status]]="Charged Off","Bad Loan","Good Loan")</f>
        <v>Good Loan</v>
      </c>
      <c r="L15471" t="s">
        <v>39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  <c r="Z15471" t="str">
        <f t="shared" si="241"/>
        <v>May</v>
      </c>
    </row>
    <row r="15472" spans="1:26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s="1" t="str">
        <f>IF(Table1[[#This Row],[loan_status]]="Charged Off","Bad Loan","Good Loan")</f>
        <v>Good Loan</v>
      </c>
      <c r="L15472" t="s">
        <v>39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  <c r="Z15472" t="str">
        <f t="shared" si="241"/>
        <v>Sep</v>
      </c>
    </row>
    <row r="15473" spans="1:26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s="1" t="str">
        <f>IF(Table1[[#This Row],[loan_status]]="Charged Off","Bad Loan","Good Loan")</f>
        <v>Good Loan</v>
      </c>
      <c r="L15473" t="s">
        <v>39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  <c r="Z15473" t="str">
        <f t="shared" si="241"/>
        <v>Jul</v>
      </c>
    </row>
    <row r="15474" spans="1:26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s="1" t="str">
        <f>IF(Table1[[#This Row],[loan_status]]="Charged Off","Bad Loan","Good Loan")</f>
        <v>Good Loan</v>
      </c>
      <c r="L15474" t="s">
        <v>39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  <c r="Z15474" t="str">
        <f t="shared" si="241"/>
        <v>Dec</v>
      </c>
    </row>
    <row r="15475" spans="1:26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s="1" t="str">
        <f>IF(Table1[[#This Row],[loan_status]]="Charged Off","Bad Loan","Good Loan")</f>
        <v>Good Loan</v>
      </c>
      <c r="L15475" t="s">
        <v>39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  <c r="Z15475" t="str">
        <f t="shared" si="241"/>
        <v>Nov</v>
      </c>
    </row>
    <row r="15476" spans="1:26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s="1" t="str">
        <f>IF(Table1[[#This Row],[loan_status]]="Charged Off","Bad Loan","Good Loan")</f>
        <v>Good Loan</v>
      </c>
      <c r="L15476" t="s">
        <v>39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  <c r="Z15476" t="str">
        <f t="shared" si="241"/>
        <v>Dec</v>
      </c>
    </row>
    <row r="15477" spans="1:26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s="1" t="str">
        <f>IF(Table1[[#This Row],[loan_status]]="Charged Off","Bad Loan","Good Loan")</f>
        <v>Good Loan</v>
      </c>
      <c r="L15477" t="s">
        <v>39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  <c r="Z15477" t="str">
        <f t="shared" si="241"/>
        <v>Jul</v>
      </c>
    </row>
    <row r="15478" spans="1:26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s="1" t="str">
        <f>IF(Table1[[#This Row],[loan_status]]="Charged Off","Bad Loan","Good Loan")</f>
        <v>Good Loan</v>
      </c>
      <c r="L15478" t="s">
        <v>39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  <c r="Z15478" t="str">
        <f t="shared" si="241"/>
        <v>Sep</v>
      </c>
    </row>
    <row r="15479" spans="1:26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s="1" t="str">
        <f>IF(Table1[[#This Row],[loan_status]]="Charged Off","Bad Loan","Good Loan")</f>
        <v>Good Loan</v>
      </c>
      <c r="L15479" t="s">
        <v>39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  <c r="Z15479" t="str">
        <f t="shared" si="241"/>
        <v>Dec</v>
      </c>
    </row>
    <row r="15480" spans="1:26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s="1" t="str">
        <f>IF(Table1[[#This Row],[loan_status]]="Charged Off","Bad Loan","Good Loan")</f>
        <v>Good Loan</v>
      </c>
      <c r="L15480" t="s">
        <v>39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  <c r="Z15480" t="str">
        <f t="shared" si="241"/>
        <v>May</v>
      </c>
    </row>
    <row r="15481" spans="1:26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s="1" t="str">
        <f>IF(Table1[[#This Row],[loan_status]]="Charged Off","Bad Loan","Good Loan")</f>
        <v>Good Loan</v>
      </c>
      <c r="L15481" t="s">
        <v>39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  <c r="Z15481" t="str">
        <f t="shared" si="241"/>
        <v>Sep</v>
      </c>
    </row>
    <row r="15482" spans="1:26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s="1" t="str">
        <f>IF(Table1[[#This Row],[loan_status]]="Charged Off","Bad Loan","Good Loan")</f>
        <v>Good Loan</v>
      </c>
      <c r="L15482" t="s">
        <v>39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  <c r="Z15482" t="str">
        <f t="shared" si="241"/>
        <v>Nov</v>
      </c>
    </row>
    <row r="15483" spans="1:26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s="1" t="str">
        <f>IF(Table1[[#This Row],[loan_status]]="Charged Off","Bad Loan","Good Loan")</f>
        <v>Good Loan</v>
      </c>
      <c r="L15483" t="s">
        <v>39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  <c r="Z15483" t="str">
        <f t="shared" si="241"/>
        <v>Jul</v>
      </c>
    </row>
    <row r="15484" spans="1:26" x14ac:dyDescent="0.3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s="1" t="str">
        <f>IF(Table1[[#This Row],[loan_status]]="Charged Off","Bad Loan","Good Loan")</f>
        <v>Good Loan</v>
      </c>
      <c r="L15484" t="s">
        <v>39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  <c r="Z15484" t="str">
        <f t="shared" si="241"/>
        <v>Oct</v>
      </c>
    </row>
    <row r="15485" spans="1:26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s="1" t="str">
        <f>IF(Table1[[#This Row],[loan_status]]="Charged Off","Bad Loan","Good Loan")</f>
        <v>Good Loan</v>
      </c>
      <c r="L15485" t="s">
        <v>39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  <c r="Z15485" t="str">
        <f t="shared" si="241"/>
        <v>May</v>
      </c>
    </row>
    <row r="15486" spans="1:26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s="1" t="str">
        <f>IF(Table1[[#This Row],[loan_status]]="Charged Off","Bad Loan","Good Loan")</f>
        <v>Good Loan</v>
      </c>
      <c r="L15486" t="s">
        <v>39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  <c r="Z15486" t="str">
        <f t="shared" si="241"/>
        <v>Oct</v>
      </c>
    </row>
    <row r="15487" spans="1:26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s="1" t="str">
        <f>IF(Table1[[#This Row],[loan_status]]="Charged Off","Bad Loan","Good Loan")</f>
        <v>Good Loan</v>
      </c>
      <c r="L15487" t="s">
        <v>39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  <c r="Z15487" t="str">
        <f t="shared" si="241"/>
        <v>Jul</v>
      </c>
    </row>
    <row r="15488" spans="1:26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s="1" t="str">
        <f>IF(Table1[[#This Row],[loan_status]]="Charged Off","Bad Loan","Good Loan")</f>
        <v>Good Loan</v>
      </c>
      <c r="L15488" t="s">
        <v>39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  <c r="Z15488" t="str">
        <f t="shared" si="241"/>
        <v>Mar</v>
      </c>
    </row>
    <row r="15489" spans="1:26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s="1" t="str">
        <f>IF(Table1[[#This Row],[loan_status]]="Charged Off","Bad Loan","Good Loan")</f>
        <v>Good Loan</v>
      </c>
      <c r="L15489" t="s">
        <v>39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  <c r="Z15489" t="str">
        <f t="shared" si="241"/>
        <v>Dec</v>
      </c>
    </row>
    <row r="15490" spans="1:26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s="1" t="str">
        <f>IF(Table1[[#This Row],[loan_status]]="Charged Off","Bad Loan","Good Loan")</f>
        <v>Good Loan</v>
      </c>
      <c r="L15490" t="s">
        <v>39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  <c r="Z15490" t="str">
        <f t="shared" si="241"/>
        <v>May</v>
      </c>
    </row>
    <row r="15491" spans="1:26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s="1" t="str">
        <f>IF(Table1[[#This Row],[loan_status]]="Charged Off","Bad Loan","Good Loan")</f>
        <v>Good Loan</v>
      </c>
      <c r="L15491" t="s">
        <v>39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  <c r="Z15491" t="str">
        <f t="shared" ref="Z15491:Z15554" si="242">TEXT(H15491,"mmm")</f>
        <v>Feb</v>
      </c>
    </row>
    <row r="15492" spans="1:26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s="1" t="str">
        <f>IF(Table1[[#This Row],[loan_status]]="Charged Off","Bad Loan","Good Loan")</f>
        <v>Good Loan</v>
      </c>
      <c r="L15492" t="s">
        <v>39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  <c r="Z15492" t="str">
        <f t="shared" si="242"/>
        <v>Jun</v>
      </c>
    </row>
    <row r="15493" spans="1:26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s="1" t="str">
        <f>IF(Table1[[#This Row],[loan_status]]="Charged Off","Bad Loan","Good Loan")</f>
        <v>Good Loan</v>
      </c>
      <c r="L15493" t="s">
        <v>39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  <c r="Z15493" t="str">
        <f t="shared" si="242"/>
        <v>Aug</v>
      </c>
    </row>
    <row r="15494" spans="1:26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s="1" t="str">
        <f>IF(Table1[[#This Row],[loan_status]]="Charged Off","Bad Loan","Good Loan")</f>
        <v>Good Loan</v>
      </c>
      <c r="L15494" t="s">
        <v>39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  <c r="Z15494" t="str">
        <f t="shared" si="242"/>
        <v>Jul</v>
      </c>
    </row>
    <row r="15495" spans="1:26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s="1" t="str">
        <f>IF(Table1[[#This Row],[loan_status]]="Charged Off","Bad Loan","Good Loan")</f>
        <v>Good Loan</v>
      </c>
      <c r="L15495" t="s">
        <v>39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  <c r="Z15495" t="str">
        <f t="shared" si="242"/>
        <v>Oct</v>
      </c>
    </row>
    <row r="15496" spans="1:26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s="1" t="str">
        <f>IF(Table1[[#This Row],[loan_status]]="Charged Off","Bad Loan","Good Loan")</f>
        <v>Good Loan</v>
      </c>
      <c r="L15496" t="s">
        <v>39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  <c r="Z15496" t="str">
        <f t="shared" si="242"/>
        <v>Nov</v>
      </c>
    </row>
    <row r="15497" spans="1:26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s="1" t="str">
        <f>IF(Table1[[#This Row],[loan_status]]="Charged Off","Bad Loan","Good Loan")</f>
        <v>Good Loan</v>
      </c>
      <c r="L15497" t="s">
        <v>39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  <c r="Z15497" t="str">
        <f t="shared" si="242"/>
        <v>Nov</v>
      </c>
    </row>
    <row r="15498" spans="1:26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s="1" t="str">
        <f>IF(Table1[[#This Row],[loan_status]]="Charged Off","Bad Loan","Good Loan")</f>
        <v>Good Loan</v>
      </c>
      <c r="L15498" t="s">
        <v>39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  <c r="Z15498" t="str">
        <f t="shared" si="242"/>
        <v>Dec</v>
      </c>
    </row>
    <row r="15499" spans="1:26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s="1" t="str">
        <f>IF(Table1[[#This Row],[loan_status]]="Charged Off","Bad Loan","Good Loan")</f>
        <v>Good Loan</v>
      </c>
      <c r="L15499" t="s">
        <v>39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  <c r="Z15499" t="str">
        <f t="shared" si="242"/>
        <v>May</v>
      </c>
    </row>
    <row r="15500" spans="1:26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s="1" t="str">
        <f>IF(Table1[[#This Row],[loan_status]]="Charged Off","Bad Loan","Good Loan")</f>
        <v>Good Loan</v>
      </c>
      <c r="L15500" t="s">
        <v>39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  <c r="Z15500" t="str">
        <f t="shared" si="242"/>
        <v>Sep</v>
      </c>
    </row>
    <row r="15501" spans="1:26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s="1" t="str">
        <f>IF(Table1[[#This Row],[loan_status]]="Charged Off","Bad Loan","Good Loan")</f>
        <v>Good Loan</v>
      </c>
      <c r="L15501" t="s">
        <v>39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  <c r="Z15501" t="str">
        <f t="shared" si="242"/>
        <v>Mar</v>
      </c>
    </row>
    <row r="15502" spans="1:26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s="1" t="str">
        <f>IF(Table1[[#This Row],[loan_status]]="Charged Off","Bad Loan","Good Loan")</f>
        <v>Good Loan</v>
      </c>
      <c r="L15502" t="s">
        <v>39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  <c r="Z15502" t="str">
        <f t="shared" si="242"/>
        <v>Nov</v>
      </c>
    </row>
    <row r="15503" spans="1:26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s="1" t="str">
        <f>IF(Table1[[#This Row],[loan_status]]="Charged Off","Bad Loan","Good Loan")</f>
        <v>Good Loan</v>
      </c>
      <c r="L15503" t="s">
        <v>39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  <c r="Z15503" t="str">
        <f t="shared" si="242"/>
        <v>May</v>
      </c>
    </row>
    <row r="15504" spans="1:26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s="1" t="str">
        <f>IF(Table1[[#This Row],[loan_status]]="Charged Off","Bad Loan","Good Loan")</f>
        <v>Good Loan</v>
      </c>
      <c r="L15504" t="s">
        <v>39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  <c r="Z15504" t="str">
        <f t="shared" si="242"/>
        <v>Nov</v>
      </c>
    </row>
    <row r="15505" spans="1:26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s="1" t="str">
        <f>IF(Table1[[#This Row],[loan_status]]="Charged Off","Bad Loan","Good Loan")</f>
        <v>Good Loan</v>
      </c>
      <c r="L15505" t="s">
        <v>39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  <c r="Z15505" t="str">
        <f t="shared" si="242"/>
        <v>Oct</v>
      </c>
    </row>
    <row r="15506" spans="1:26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s="1" t="str">
        <f>IF(Table1[[#This Row],[loan_status]]="Charged Off","Bad Loan","Good Loan")</f>
        <v>Good Loan</v>
      </c>
      <c r="L15506" t="s">
        <v>39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  <c r="Z15506" t="str">
        <f t="shared" si="242"/>
        <v>Aug</v>
      </c>
    </row>
    <row r="15507" spans="1:26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s="1" t="str">
        <f>IF(Table1[[#This Row],[loan_status]]="Charged Off","Bad Loan","Good Loan")</f>
        <v>Good Loan</v>
      </c>
      <c r="L15507" t="s">
        <v>39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  <c r="Z15507" t="str">
        <f t="shared" si="242"/>
        <v>Nov</v>
      </c>
    </row>
    <row r="15508" spans="1:26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s="1" t="str">
        <f>IF(Table1[[#This Row],[loan_status]]="Charged Off","Bad Loan","Good Loan")</f>
        <v>Good Loan</v>
      </c>
      <c r="L15508" t="s">
        <v>39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  <c r="Z15508" t="str">
        <f t="shared" si="242"/>
        <v>Sep</v>
      </c>
    </row>
    <row r="15509" spans="1:26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s="1" t="str">
        <f>IF(Table1[[#This Row],[loan_status]]="Charged Off","Bad Loan","Good Loan")</f>
        <v>Good Loan</v>
      </c>
      <c r="L15509" t="s">
        <v>39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  <c r="Z15509" t="str">
        <f t="shared" si="242"/>
        <v>Aug</v>
      </c>
    </row>
    <row r="15510" spans="1:26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s="1" t="str">
        <f>IF(Table1[[#This Row],[loan_status]]="Charged Off","Bad Loan","Good Loan")</f>
        <v>Good Loan</v>
      </c>
      <c r="L15510" t="s">
        <v>39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  <c r="Z15510" t="str">
        <f t="shared" si="242"/>
        <v>Jul</v>
      </c>
    </row>
    <row r="15511" spans="1:26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s="1" t="str">
        <f>IF(Table1[[#This Row],[loan_status]]="Charged Off","Bad Loan","Good Loan")</f>
        <v>Good Loan</v>
      </c>
      <c r="L15511" t="s">
        <v>39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  <c r="Z15511" t="str">
        <f t="shared" si="242"/>
        <v>Oct</v>
      </c>
    </row>
    <row r="15512" spans="1:26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s="1" t="str">
        <f>IF(Table1[[#This Row],[loan_status]]="Charged Off","Bad Loan","Good Loan")</f>
        <v>Good Loan</v>
      </c>
      <c r="L15512" t="s">
        <v>39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  <c r="Z15512" t="str">
        <f t="shared" si="242"/>
        <v>May</v>
      </c>
    </row>
    <row r="15513" spans="1:26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s="1" t="str">
        <f>IF(Table1[[#This Row],[loan_status]]="Charged Off","Bad Loan","Good Loan")</f>
        <v>Good Loan</v>
      </c>
      <c r="L15513" t="s">
        <v>39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  <c r="Z15513" t="str">
        <f t="shared" si="242"/>
        <v>Mar</v>
      </c>
    </row>
    <row r="15514" spans="1:26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s="1" t="str">
        <f>IF(Table1[[#This Row],[loan_status]]="Charged Off","Bad Loan","Good Loan")</f>
        <v>Good Loan</v>
      </c>
      <c r="L15514" t="s">
        <v>39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  <c r="Z15514" t="str">
        <f t="shared" si="242"/>
        <v>Nov</v>
      </c>
    </row>
    <row r="15515" spans="1:26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s="1" t="str">
        <f>IF(Table1[[#This Row],[loan_status]]="Charged Off","Bad Loan","Good Loan")</f>
        <v>Good Loan</v>
      </c>
      <c r="L15515" t="s">
        <v>39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  <c r="Z15515" t="str">
        <f t="shared" si="242"/>
        <v>Dec</v>
      </c>
    </row>
    <row r="15516" spans="1:26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s="1" t="str">
        <f>IF(Table1[[#This Row],[loan_status]]="Charged Off","Bad Loan","Good Loan")</f>
        <v>Good Loan</v>
      </c>
      <c r="L15516" t="s">
        <v>39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  <c r="Z15516" t="str">
        <f t="shared" si="242"/>
        <v>Jun</v>
      </c>
    </row>
    <row r="15517" spans="1:26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s="1" t="str">
        <f>IF(Table1[[#This Row],[loan_status]]="Charged Off","Bad Loan","Good Loan")</f>
        <v>Good Loan</v>
      </c>
      <c r="L15517" t="s">
        <v>39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  <c r="Z15517" t="str">
        <f t="shared" si="242"/>
        <v>Oct</v>
      </c>
    </row>
    <row r="15518" spans="1:26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s="1" t="str">
        <f>IF(Table1[[#This Row],[loan_status]]="Charged Off","Bad Loan","Good Loan")</f>
        <v>Good Loan</v>
      </c>
      <c r="L15518" t="s">
        <v>39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  <c r="Z15518" t="str">
        <f t="shared" si="242"/>
        <v>Mar</v>
      </c>
    </row>
    <row r="15519" spans="1:26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s="1" t="str">
        <f>IF(Table1[[#This Row],[loan_status]]="Charged Off","Bad Loan","Good Loan")</f>
        <v>Good Loan</v>
      </c>
      <c r="L15519" t="s">
        <v>39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  <c r="Z15519" t="str">
        <f t="shared" si="242"/>
        <v>Aug</v>
      </c>
    </row>
    <row r="15520" spans="1:26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s="1" t="str">
        <f>IF(Table1[[#This Row],[loan_status]]="Charged Off","Bad Loan","Good Loan")</f>
        <v>Good Loan</v>
      </c>
      <c r="L15520" t="s">
        <v>39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  <c r="Z15520" t="str">
        <f t="shared" si="242"/>
        <v>Jan</v>
      </c>
    </row>
    <row r="15521" spans="1:26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s="1" t="str">
        <f>IF(Table1[[#This Row],[loan_status]]="Charged Off","Bad Loan","Good Loan")</f>
        <v>Good Loan</v>
      </c>
      <c r="L15521" t="s">
        <v>39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  <c r="Z15521" t="str">
        <f t="shared" si="242"/>
        <v>Sep</v>
      </c>
    </row>
    <row r="15522" spans="1:26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s="1" t="str">
        <f>IF(Table1[[#This Row],[loan_status]]="Charged Off","Bad Loan","Good Loan")</f>
        <v>Good Loan</v>
      </c>
      <c r="L15522" t="s">
        <v>39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  <c r="Z15522" t="str">
        <f t="shared" si="242"/>
        <v>Oct</v>
      </c>
    </row>
    <row r="15523" spans="1:26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s="1" t="str">
        <f>IF(Table1[[#This Row],[loan_status]]="Charged Off","Bad Loan","Good Loan")</f>
        <v>Good Loan</v>
      </c>
      <c r="L15523" t="s">
        <v>39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  <c r="Z15523" t="str">
        <f t="shared" si="242"/>
        <v>Sep</v>
      </c>
    </row>
    <row r="15524" spans="1:26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s="1" t="str">
        <f>IF(Table1[[#This Row],[loan_status]]="Charged Off","Bad Loan","Good Loan")</f>
        <v>Good Loan</v>
      </c>
      <c r="L15524" t="s">
        <v>39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  <c r="Z15524" t="str">
        <f t="shared" si="242"/>
        <v>Feb</v>
      </c>
    </row>
    <row r="15525" spans="1:26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s="1" t="str">
        <f>IF(Table1[[#This Row],[loan_status]]="Charged Off","Bad Loan","Good Loan")</f>
        <v>Good Loan</v>
      </c>
      <c r="L15525" t="s">
        <v>39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  <c r="Z15525" t="str">
        <f t="shared" si="242"/>
        <v>Jul</v>
      </c>
    </row>
    <row r="15526" spans="1:26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s="1" t="str">
        <f>IF(Table1[[#This Row],[loan_status]]="Charged Off","Bad Loan","Good Loan")</f>
        <v>Good Loan</v>
      </c>
      <c r="L15526" t="s">
        <v>39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  <c r="Z15526" t="str">
        <f t="shared" si="242"/>
        <v>Jul</v>
      </c>
    </row>
    <row r="15527" spans="1:26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s="1" t="str">
        <f>IF(Table1[[#This Row],[loan_status]]="Charged Off","Bad Loan","Good Loan")</f>
        <v>Good Loan</v>
      </c>
      <c r="L15527" t="s">
        <v>39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  <c r="Z15527" t="str">
        <f t="shared" si="242"/>
        <v>Nov</v>
      </c>
    </row>
    <row r="15528" spans="1:26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s="1" t="str">
        <f>IF(Table1[[#This Row],[loan_status]]="Charged Off","Bad Loan","Good Loan")</f>
        <v>Good Loan</v>
      </c>
      <c r="L15528" t="s">
        <v>39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  <c r="Z15528" t="str">
        <f t="shared" si="242"/>
        <v>Nov</v>
      </c>
    </row>
    <row r="15529" spans="1:26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s="1" t="str">
        <f>IF(Table1[[#This Row],[loan_status]]="Charged Off","Bad Loan","Good Loan")</f>
        <v>Good Loan</v>
      </c>
      <c r="L15529" t="s">
        <v>39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  <c r="Z15529" t="str">
        <f t="shared" si="242"/>
        <v>Nov</v>
      </c>
    </row>
    <row r="15530" spans="1:26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s="1" t="str">
        <f>IF(Table1[[#This Row],[loan_status]]="Charged Off","Bad Loan","Good Loan")</f>
        <v>Good Loan</v>
      </c>
      <c r="L15530" t="s">
        <v>39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  <c r="Z15530" t="str">
        <f t="shared" si="242"/>
        <v>Sep</v>
      </c>
    </row>
    <row r="15531" spans="1:26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s="1" t="str">
        <f>IF(Table1[[#This Row],[loan_status]]="Charged Off","Bad Loan","Good Loan")</f>
        <v>Good Loan</v>
      </c>
      <c r="L15531" t="s">
        <v>39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  <c r="Z15531" t="str">
        <f t="shared" si="242"/>
        <v>Nov</v>
      </c>
    </row>
    <row r="15532" spans="1:26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s="1" t="str">
        <f>IF(Table1[[#This Row],[loan_status]]="Charged Off","Bad Loan","Good Loan")</f>
        <v>Good Loan</v>
      </c>
      <c r="L15532" t="s">
        <v>39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  <c r="Z15532" t="str">
        <f t="shared" si="242"/>
        <v>Feb</v>
      </c>
    </row>
    <row r="15533" spans="1:26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s="1" t="str">
        <f>IF(Table1[[#This Row],[loan_status]]="Charged Off","Bad Loan","Good Loan")</f>
        <v>Good Loan</v>
      </c>
      <c r="L15533" t="s">
        <v>39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  <c r="Z15533" t="str">
        <f t="shared" si="242"/>
        <v>Feb</v>
      </c>
    </row>
    <row r="15534" spans="1:26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s="1" t="str">
        <f>IF(Table1[[#This Row],[loan_status]]="Charged Off","Bad Loan","Good Loan")</f>
        <v>Good Loan</v>
      </c>
      <c r="L15534" t="s">
        <v>39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  <c r="Z15534" t="str">
        <f t="shared" si="242"/>
        <v>Feb</v>
      </c>
    </row>
    <row r="15535" spans="1:26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s="1" t="str">
        <f>IF(Table1[[#This Row],[loan_status]]="Charged Off","Bad Loan","Good Loan")</f>
        <v>Good Loan</v>
      </c>
      <c r="L15535" t="s">
        <v>39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  <c r="Z15535" t="str">
        <f t="shared" si="242"/>
        <v>Sep</v>
      </c>
    </row>
    <row r="15536" spans="1:26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s="1" t="str">
        <f>IF(Table1[[#This Row],[loan_status]]="Charged Off","Bad Loan","Good Loan")</f>
        <v>Good Loan</v>
      </c>
      <c r="L15536" t="s">
        <v>39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  <c r="Z15536" t="str">
        <f t="shared" si="242"/>
        <v>Sep</v>
      </c>
    </row>
    <row r="15537" spans="1:26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s="1" t="str">
        <f>IF(Table1[[#This Row],[loan_status]]="Charged Off","Bad Loan","Good Loan")</f>
        <v>Good Loan</v>
      </c>
      <c r="L15537" t="s">
        <v>39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  <c r="Z15537" t="str">
        <f t="shared" si="242"/>
        <v>Apr</v>
      </c>
    </row>
    <row r="15538" spans="1:26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s="1" t="str">
        <f>IF(Table1[[#This Row],[loan_status]]="Charged Off","Bad Loan","Good Loan")</f>
        <v>Good Loan</v>
      </c>
      <c r="L15538" t="s">
        <v>39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  <c r="Z15538" t="str">
        <f t="shared" si="242"/>
        <v>Nov</v>
      </c>
    </row>
    <row r="15539" spans="1:26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s="1" t="str">
        <f>IF(Table1[[#This Row],[loan_status]]="Charged Off","Bad Loan","Good Loan")</f>
        <v>Good Loan</v>
      </c>
      <c r="L15539" t="s">
        <v>39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  <c r="Z15539" t="str">
        <f t="shared" si="242"/>
        <v>Aug</v>
      </c>
    </row>
    <row r="15540" spans="1:26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s="1" t="str">
        <f>IF(Table1[[#This Row],[loan_status]]="Charged Off","Bad Loan","Good Loan")</f>
        <v>Good Loan</v>
      </c>
      <c r="L15540" t="s">
        <v>39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  <c r="Z15540" t="str">
        <f t="shared" si="242"/>
        <v>Jul</v>
      </c>
    </row>
    <row r="15541" spans="1:26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s="1" t="str">
        <f>IF(Table1[[#This Row],[loan_status]]="Charged Off","Bad Loan","Good Loan")</f>
        <v>Good Loan</v>
      </c>
      <c r="L15541" t="s">
        <v>39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  <c r="Z15541" t="str">
        <f t="shared" si="242"/>
        <v>Oct</v>
      </c>
    </row>
    <row r="15542" spans="1:26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s="1" t="str">
        <f>IF(Table1[[#This Row],[loan_status]]="Charged Off","Bad Loan","Good Loan")</f>
        <v>Good Loan</v>
      </c>
      <c r="L15542" t="s">
        <v>39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  <c r="Z15542" t="str">
        <f t="shared" si="242"/>
        <v>Oct</v>
      </c>
    </row>
    <row r="15543" spans="1:26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s="1" t="str">
        <f>IF(Table1[[#This Row],[loan_status]]="Charged Off","Bad Loan","Good Loan")</f>
        <v>Good Loan</v>
      </c>
      <c r="L15543" t="s">
        <v>39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  <c r="Z15543" t="str">
        <f t="shared" si="242"/>
        <v>Nov</v>
      </c>
    </row>
    <row r="15544" spans="1:26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s="1" t="str">
        <f>IF(Table1[[#This Row],[loan_status]]="Charged Off","Bad Loan","Good Loan")</f>
        <v>Good Loan</v>
      </c>
      <c r="L15544" t="s">
        <v>39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  <c r="Z15544" t="str">
        <f t="shared" si="242"/>
        <v>May</v>
      </c>
    </row>
    <row r="15545" spans="1:26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s="1" t="str">
        <f>IF(Table1[[#This Row],[loan_status]]="Charged Off","Bad Loan","Good Loan")</f>
        <v>Good Loan</v>
      </c>
      <c r="L15545" t="s">
        <v>39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  <c r="Z15545" t="str">
        <f t="shared" si="242"/>
        <v>Dec</v>
      </c>
    </row>
    <row r="15546" spans="1:26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s="1" t="str">
        <f>IF(Table1[[#This Row],[loan_status]]="Charged Off","Bad Loan","Good Loan")</f>
        <v>Good Loan</v>
      </c>
      <c r="L15546" t="s">
        <v>39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  <c r="Z15546" t="str">
        <f t="shared" si="242"/>
        <v>Nov</v>
      </c>
    </row>
    <row r="15547" spans="1:26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s="1" t="str">
        <f>IF(Table1[[#This Row],[loan_status]]="Charged Off","Bad Loan","Good Loan")</f>
        <v>Good Loan</v>
      </c>
      <c r="L15547" t="s">
        <v>39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  <c r="Z15547" t="str">
        <f t="shared" si="242"/>
        <v>Feb</v>
      </c>
    </row>
    <row r="15548" spans="1:26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s="1" t="str">
        <f>IF(Table1[[#This Row],[loan_status]]="Charged Off","Bad Loan","Good Loan")</f>
        <v>Good Loan</v>
      </c>
      <c r="L15548" t="s">
        <v>39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  <c r="Z15548" t="str">
        <f t="shared" si="242"/>
        <v>Oct</v>
      </c>
    </row>
    <row r="15549" spans="1:26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s="1" t="str">
        <f>IF(Table1[[#This Row],[loan_status]]="Charged Off","Bad Loan","Good Loan")</f>
        <v>Good Loan</v>
      </c>
      <c r="L15549" t="s">
        <v>39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  <c r="Z15549" t="str">
        <f t="shared" si="242"/>
        <v>Apr</v>
      </c>
    </row>
    <row r="15550" spans="1:26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s="1" t="str">
        <f>IF(Table1[[#This Row],[loan_status]]="Charged Off","Bad Loan","Good Loan")</f>
        <v>Good Loan</v>
      </c>
      <c r="L15550" t="s">
        <v>39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  <c r="Z15550" t="str">
        <f t="shared" si="242"/>
        <v>Dec</v>
      </c>
    </row>
    <row r="15551" spans="1:26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s="1" t="str">
        <f>IF(Table1[[#This Row],[loan_status]]="Charged Off","Bad Loan","Good Loan")</f>
        <v>Good Loan</v>
      </c>
      <c r="L15551" t="s">
        <v>39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  <c r="Z15551" t="str">
        <f t="shared" si="242"/>
        <v>May</v>
      </c>
    </row>
    <row r="15552" spans="1:26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s="1" t="str">
        <f>IF(Table1[[#This Row],[loan_status]]="Charged Off","Bad Loan","Good Loan")</f>
        <v>Good Loan</v>
      </c>
      <c r="L15552" t="s">
        <v>39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  <c r="Z15552" t="str">
        <f t="shared" si="242"/>
        <v>Jul</v>
      </c>
    </row>
    <row r="15553" spans="1:26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s="1" t="str">
        <f>IF(Table1[[#This Row],[loan_status]]="Charged Off","Bad Loan","Good Loan")</f>
        <v>Good Loan</v>
      </c>
      <c r="L15553" t="s">
        <v>39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  <c r="Z15553" t="str">
        <f t="shared" si="242"/>
        <v>Apr</v>
      </c>
    </row>
    <row r="15554" spans="1:26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s="1" t="str">
        <f>IF(Table1[[#This Row],[loan_status]]="Charged Off","Bad Loan","Good Loan")</f>
        <v>Good Loan</v>
      </c>
      <c r="L15554" t="s">
        <v>39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  <c r="Z15554" t="str">
        <f t="shared" si="242"/>
        <v>Apr</v>
      </c>
    </row>
    <row r="15555" spans="1:26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s="1" t="str">
        <f>IF(Table1[[#This Row],[loan_status]]="Charged Off","Bad Loan","Good Loan")</f>
        <v>Good Loan</v>
      </c>
      <c r="L15555" t="s">
        <v>39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  <c r="Z15555" t="str">
        <f t="shared" ref="Z15555:Z15618" si="243">TEXT(H15555,"mmm")</f>
        <v>Apr</v>
      </c>
    </row>
    <row r="15556" spans="1:26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s="1" t="str">
        <f>IF(Table1[[#This Row],[loan_status]]="Charged Off","Bad Loan","Good Loan")</f>
        <v>Good Loan</v>
      </c>
      <c r="L15556" t="s">
        <v>39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  <c r="Z15556" t="str">
        <f t="shared" si="243"/>
        <v>Aug</v>
      </c>
    </row>
    <row r="15557" spans="1:26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s="1" t="str">
        <f>IF(Table1[[#This Row],[loan_status]]="Charged Off","Bad Loan","Good Loan")</f>
        <v>Good Loan</v>
      </c>
      <c r="L15557" t="s">
        <v>39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  <c r="Z15557" t="str">
        <f t="shared" si="243"/>
        <v>Jul</v>
      </c>
    </row>
    <row r="15558" spans="1:26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s="1" t="str">
        <f>IF(Table1[[#This Row],[loan_status]]="Charged Off","Bad Loan","Good Loan")</f>
        <v>Good Loan</v>
      </c>
      <c r="L15558" t="s">
        <v>39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  <c r="Z15558" t="str">
        <f t="shared" si="243"/>
        <v>Jul</v>
      </c>
    </row>
    <row r="15559" spans="1:26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s="1" t="str">
        <f>IF(Table1[[#This Row],[loan_status]]="Charged Off","Bad Loan","Good Loan")</f>
        <v>Good Loan</v>
      </c>
      <c r="L15559" t="s">
        <v>39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  <c r="Z15559" t="str">
        <f t="shared" si="243"/>
        <v>Jan</v>
      </c>
    </row>
    <row r="15560" spans="1:26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s="1" t="str">
        <f>IF(Table1[[#This Row],[loan_status]]="Charged Off","Bad Loan","Good Loan")</f>
        <v>Good Loan</v>
      </c>
      <c r="L15560" t="s">
        <v>39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  <c r="Z15560" t="str">
        <f t="shared" si="243"/>
        <v>Aug</v>
      </c>
    </row>
    <row r="15561" spans="1:26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s="1" t="str">
        <f>IF(Table1[[#This Row],[loan_status]]="Charged Off","Bad Loan","Good Loan")</f>
        <v>Good Loan</v>
      </c>
      <c r="L15561" t="s">
        <v>39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  <c r="Z15561" t="str">
        <f t="shared" si="243"/>
        <v>Jul</v>
      </c>
    </row>
    <row r="15562" spans="1:26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s="1" t="str">
        <f>IF(Table1[[#This Row],[loan_status]]="Charged Off","Bad Loan","Good Loan")</f>
        <v>Good Loan</v>
      </c>
      <c r="L15562" t="s">
        <v>39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  <c r="Z15562" t="str">
        <f t="shared" si="243"/>
        <v>Dec</v>
      </c>
    </row>
    <row r="15563" spans="1:26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s="1" t="str">
        <f>IF(Table1[[#This Row],[loan_status]]="Charged Off","Bad Loan","Good Loan")</f>
        <v>Good Loan</v>
      </c>
      <c r="L15563" t="s">
        <v>39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  <c r="Z15563" t="str">
        <f t="shared" si="243"/>
        <v>Sep</v>
      </c>
    </row>
    <row r="15564" spans="1:26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s="1" t="str">
        <f>IF(Table1[[#This Row],[loan_status]]="Charged Off","Bad Loan","Good Loan")</f>
        <v>Good Loan</v>
      </c>
      <c r="L15564" t="s">
        <v>39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  <c r="Z15564" t="str">
        <f t="shared" si="243"/>
        <v>Mar</v>
      </c>
    </row>
    <row r="15565" spans="1:26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s="1" t="str">
        <f>IF(Table1[[#This Row],[loan_status]]="Charged Off","Bad Loan","Good Loan")</f>
        <v>Good Loan</v>
      </c>
      <c r="L15565" t="s">
        <v>39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  <c r="Z15565" t="str">
        <f t="shared" si="243"/>
        <v>Jul</v>
      </c>
    </row>
    <row r="15566" spans="1:26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s="1" t="str">
        <f>IF(Table1[[#This Row],[loan_status]]="Charged Off","Bad Loan","Good Loan")</f>
        <v>Good Loan</v>
      </c>
      <c r="L15566" t="s">
        <v>39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  <c r="Z15566" t="str">
        <f t="shared" si="243"/>
        <v>Apr</v>
      </c>
    </row>
    <row r="15567" spans="1:26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s="1" t="str">
        <f>IF(Table1[[#This Row],[loan_status]]="Charged Off","Bad Loan","Good Loan")</f>
        <v>Good Loan</v>
      </c>
      <c r="L15567" t="s">
        <v>39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  <c r="Z15567" t="str">
        <f t="shared" si="243"/>
        <v>Oct</v>
      </c>
    </row>
    <row r="15568" spans="1:26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s="1" t="str">
        <f>IF(Table1[[#This Row],[loan_status]]="Charged Off","Bad Loan","Good Loan")</f>
        <v>Good Loan</v>
      </c>
      <c r="L15568" t="s">
        <v>39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  <c r="Z15568" t="str">
        <f t="shared" si="243"/>
        <v>Mar</v>
      </c>
    </row>
    <row r="15569" spans="1:26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s="1" t="str">
        <f>IF(Table1[[#This Row],[loan_status]]="Charged Off","Bad Loan","Good Loan")</f>
        <v>Good Loan</v>
      </c>
      <c r="L15569" t="s">
        <v>39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  <c r="Z15569" t="str">
        <f t="shared" si="243"/>
        <v>Oct</v>
      </c>
    </row>
    <row r="15570" spans="1:26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s="1" t="str">
        <f>IF(Table1[[#This Row],[loan_status]]="Charged Off","Bad Loan","Good Loan")</f>
        <v>Good Loan</v>
      </c>
      <c r="L15570" t="s">
        <v>39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  <c r="Z15570" t="str">
        <f t="shared" si="243"/>
        <v>Feb</v>
      </c>
    </row>
    <row r="15571" spans="1:26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s="1" t="str">
        <f>IF(Table1[[#This Row],[loan_status]]="Charged Off","Bad Loan","Good Loan")</f>
        <v>Good Loan</v>
      </c>
      <c r="L15571" t="s">
        <v>39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  <c r="Z15571" t="str">
        <f t="shared" si="243"/>
        <v>Jan</v>
      </c>
    </row>
    <row r="15572" spans="1:26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s="1" t="str">
        <f>IF(Table1[[#This Row],[loan_status]]="Charged Off","Bad Loan","Good Loan")</f>
        <v>Good Loan</v>
      </c>
      <c r="L15572" t="s">
        <v>39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  <c r="Z15572" t="str">
        <f t="shared" si="243"/>
        <v>Sep</v>
      </c>
    </row>
    <row r="15573" spans="1:26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s="1" t="str">
        <f>IF(Table1[[#This Row],[loan_status]]="Charged Off","Bad Loan","Good Loan")</f>
        <v>Good Loan</v>
      </c>
      <c r="L15573" t="s">
        <v>39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  <c r="Z15573" t="str">
        <f t="shared" si="243"/>
        <v>Sep</v>
      </c>
    </row>
    <row r="15574" spans="1:26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s="1" t="str">
        <f>IF(Table1[[#This Row],[loan_status]]="Charged Off","Bad Loan","Good Loan")</f>
        <v>Good Loan</v>
      </c>
      <c r="L15574" t="s">
        <v>39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  <c r="Z15574" t="str">
        <f t="shared" si="243"/>
        <v>Oct</v>
      </c>
    </row>
    <row r="15575" spans="1:26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s="1" t="str">
        <f>IF(Table1[[#This Row],[loan_status]]="Charged Off","Bad Loan","Good Loan")</f>
        <v>Good Loan</v>
      </c>
      <c r="L15575" t="s">
        <v>39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  <c r="Z15575" t="str">
        <f t="shared" si="243"/>
        <v>Nov</v>
      </c>
    </row>
    <row r="15576" spans="1:26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s="1" t="str">
        <f>IF(Table1[[#This Row],[loan_status]]="Charged Off","Bad Loan","Good Loan")</f>
        <v>Good Loan</v>
      </c>
      <c r="L15576" t="s">
        <v>39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  <c r="Z15576" t="str">
        <f t="shared" si="243"/>
        <v>Dec</v>
      </c>
    </row>
    <row r="15577" spans="1:26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s="1" t="str">
        <f>IF(Table1[[#This Row],[loan_status]]="Charged Off","Bad Loan","Good Loan")</f>
        <v>Good Loan</v>
      </c>
      <c r="L15577" t="s">
        <v>39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  <c r="Z15577" t="str">
        <f t="shared" si="243"/>
        <v>Oct</v>
      </c>
    </row>
    <row r="15578" spans="1:26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s="1" t="str">
        <f>IF(Table1[[#This Row],[loan_status]]="Charged Off","Bad Loan","Good Loan")</f>
        <v>Good Loan</v>
      </c>
      <c r="L15578" t="s">
        <v>39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  <c r="Z15578" t="str">
        <f t="shared" si="243"/>
        <v>Jan</v>
      </c>
    </row>
    <row r="15579" spans="1:26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s="1" t="str">
        <f>IF(Table1[[#This Row],[loan_status]]="Charged Off","Bad Loan","Good Loan")</f>
        <v>Good Loan</v>
      </c>
      <c r="L15579" t="s">
        <v>39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  <c r="Z15579" t="str">
        <f t="shared" si="243"/>
        <v>Oct</v>
      </c>
    </row>
    <row r="15580" spans="1:26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s="1" t="str">
        <f>IF(Table1[[#This Row],[loan_status]]="Charged Off","Bad Loan","Good Loan")</f>
        <v>Good Loan</v>
      </c>
      <c r="L15580" t="s">
        <v>39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  <c r="Z15580" t="str">
        <f t="shared" si="243"/>
        <v>Feb</v>
      </c>
    </row>
    <row r="15581" spans="1:26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s="1" t="str">
        <f>IF(Table1[[#This Row],[loan_status]]="Charged Off","Bad Loan","Good Loan")</f>
        <v>Good Loan</v>
      </c>
      <c r="L15581" t="s">
        <v>39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  <c r="Z15581" t="str">
        <f t="shared" si="243"/>
        <v>Nov</v>
      </c>
    </row>
    <row r="15582" spans="1:26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s="1" t="str">
        <f>IF(Table1[[#This Row],[loan_status]]="Charged Off","Bad Loan","Good Loan")</f>
        <v>Good Loan</v>
      </c>
      <c r="L15582" t="s">
        <v>39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  <c r="Z15582" t="str">
        <f t="shared" si="243"/>
        <v>Jun</v>
      </c>
    </row>
    <row r="15583" spans="1:26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s="1" t="str">
        <f>IF(Table1[[#This Row],[loan_status]]="Charged Off","Bad Loan","Good Loan")</f>
        <v>Good Loan</v>
      </c>
      <c r="L15583" t="s">
        <v>39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  <c r="Z15583" t="str">
        <f t="shared" si="243"/>
        <v>Aug</v>
      </c>
    </row>
    <row r="15584" spans="1:26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s="1" t="str">
        <f>IF(Table1[[#This Row],[loan_status]]="Charged Off","Bad Loan","Good Loan")</f>
        <v>Good Loan</v>
      </c>
      <c r="L15584" t="s">
        <v>39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  <c r="Z15584" t="str">
        <f t="shared" si="243"/>
        <v>Aug</v>
      </c>
    </row>
    <row r="15585" spans="1:26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s="1" t="str">
        <f>IF(Table1[[#This Row],[loan_status]]="Charged Off","Bad Loan","Good Loan")</f>
        <v>Good Loan</v>
      </c>
      <c r="L15585" t="s">
        <v>39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  <c r="Z15585" t="str">
        <f t="shared" si="243"/>
        <v>Jul</v>
      </c>
    </row>
    <row r="15586" spans="1:26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s="1" t="str">
        <f>IF(Table1[[#This Row],[loan_status]]="Charged Off","Bad Loan","Good Loan")</f>
        <v>Good Loan</v>
      </c>
      <c r="L15586" t="s">
        <v>39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  <c r="Z15586" t="str">
        <f t="shared" si="243"/>
        <v>Feb</v>
      </c>
    </row>
    <row r="15587" spans="1:26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s="1" t="str">
        <f>IF(Table1[[#This Row],[loan_status]]="Charged Off","Bad Loan","Good Loan")</f>
        <v>Good Loan</v>
      </c>
      <c r="L15587" t="s">
        <v>39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  <c r="Z15587" t="str">
        <f t="shared" si="243"/>
        <v>Nov</v>
      </c>
    </row>
    <row r="15588" spans="1:26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s="1" t="str">
        <f>IF(Table1[[#This Row],[loan_status]]="Charged Off","Bad Loan","Good Loan")</f>
        <v>Good Loan</v>
      </c>
      <c r="L15588" t="s">
        <v>39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  <c r="Z15588" t="str">
        <f t="shared" si="243"/>
        <v>Jan</v>
      </c>
    </row>
    <row r="15589" spans="1:26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s="1" t="str">
        <f>IF(Table1[[#This Row],[loan_status]]="Charged Off","Bad Loan","Good Loan")</f>
        <v>Good Loan</v>
      </c>
      <c r="L15589" t="s">
        <v>39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  <c r="Z15589" t="str">
        <f t="shared" si="243"/>
        <v>Nov</v>
      </c>
    </row>
    <row r="15590" spans="1:26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s="1" t="str">
        <f>IF(Table1[[#This Row],[loan_status]]="Charged Off","Bad Loan","Good Loan")</f>
        <v>Good Loan</v>
      </c>
      <c r="L15590" t="s">
        <v>39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  <c r="Z15590" t="str">
        <f t="shared" si="243"/>
        <v>Mar</v>
      </c>
    </row>
    <row r="15591" spans="1:26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s="1" t="str">
        <f>IF(Table1[[#This Row],[loan_status]]="Charged Off","Bad Loan","Good Loan")</f>
        <v>Good Loan</v>
      </c>
      <c r="L15591" t="s">
        <v>39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  <c r="Z15591" t="str">
        <f t="shared" si="243"/>
        <v>Aug</v>
      </c>
    </row>
    <row r="15592" spans="1:26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s="1" t="str">
        <f>IF(Table1[[#This Row],[loan_status]]="Charged Off","Bad Loan","Good Loan")</f>
        <v>Good Loan</v>
      </c>
      <c r="L15592" t="s">
        <v>39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  <c r="Z15592" t="str">
        <f t="shared" si="243"/>
        <v>Apr</v>
      </c>
    </row>
    <row r="15593" spans="1:26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s="1" t="str">
        <f>IF(Table1[[#This Row],[loan_status]]="Charged Off","Bad Loan","Good Loan")</f>
        <v>Good Loan</v>
      </c>
      <c r="L15593" t="s">
        <v>39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  <c r="Z15593" t="str">
        <f t="shared" si="243"/>
        <v>Sep</v>
      </c>
    </row>
    <row r="15594" spans="1:26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s="1" t="str">
        <f>IF(Table1[[#This Row],[loan_status]]="Charged Off","Bad Loan","Good Loan")</f>
        <v>Good Loan</v>
      </c>
      <c r="L15594" t="s">
        <v>39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  <c r="Z15594" t="str">
        <f t="shared" si="243"/>
        <v>Jan</v>
      </c>
    </row>
    <row r="15595" spans="1:26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s="1" t="str">
        <f>IF(Table1[[#This Row],[loan_status]]="Charged Off","Bad Loan","Good Loan")</f>
        <v>Good Loan</v>
      </c>
      <c r="L15595" t="s">
        <v>39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  <c r="Z15595" t="str">
        <f t="shared" si="243"/>
        <v>Jan</v>
      </c>
    </row>
    <row r="15596" spans="1:26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s="1" t="str">
        <f>IF(Table1[[#This Row],[loan_status]]="Charged Off","Bad Loan","Good Loan")</f>
        <v>Good Loan</v>
      </c>
      <c r="L15596" t="s">
        <v>39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  <c r="Z15596" t="str">
        <f t="shared" si="243"/>
        <v>Jun</v>
      </c>
    </row>
    <row r="15597" spans="1:26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s="1" t="str">
        <f>IF(Table1[[#This Row],[loan_status]]="Charged Off","Bad Loan","Good Loan")</f>
        <v>Good Loan</v>
      </c>
      <c r="L15597" t="s">
        <v>39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  <c r="Z15597" t="str">
        <f t="shared" si="243"/>
        <v>Aug</v>
      </c>
    </row>
    <row r="15598" spans="1:26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s="1" t="str">
        <f>IF(Table1[[#This Row],[loan_status]]="Charged Off","Bad Loan","Good Loan")</f>
        <v>Good Loan</v>
      </c>
      <c r="L15598" t="s">
        <v>39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  <c r="Z15598" t="str">
        <f t="shared" si="243"/>
        <v>Nov</v>
      </c>
    </row>
    <row r="15599" spans="1:26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s="1" t="str">
        <f>IF(Table1[[#This Row],[loan_status]]="Charged Off","Bad Loan","Good Loan")</f>
        <v>Good Loan</v>
      </c>
      <c r="L15599" t="s">
        <v>39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  <c r="Z15599" t="str">
        <f t="shared" si="243"/>
        <v>Dec</v>
      </c>
    </row>
    <row r="15600" spans="1:26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s="1" t="str">
        <f>IF(Table1[[#This Row],[loan_status]]="Charged Off","Bad Loan","Good Loan")</f>
        <v>Good Loan</v>
      </c>
      <c r="L15600" t="s">
        <v>39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  <c r="Z15600" t="str">
        <f t="shared" si="243"/>
        <v>Oct</v>
      </c>
    </row>
    <row r="15601" spans="1:26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s="1" t="str">
        <f>IF(Table1[[#This Row],[loan_status]]="Charged Off","Bad Loan","Good Loan")</f>
        <v>Good Loan</v>
      </c>
      <c r="L15601" t="s">
        <v>39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  <c r="Z15601" t="str">
        <f t="shared" si="243"/>
        <v>Aug</v>
      </c>
    </row>
    <row r="15602" spans="1:26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s="1" t="str">
        <f>IF(Table1[[#This Row],[loan_status]]="Charged Off","Bad Loan","Good Loan")</f>
        <v>Good Loan</v>
      </c>
      <c r="L15602" t="s">
        <v>39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  <c r="Z15602" t="str">
        <f t="shared" si="243"/>
        <v>May</v>
      </c>
    </row>
    <row r="15603" spans="1:26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s="1" t="str">
        <f>IF(Table1[[#This Row],[loan_status]]="Charged Off","Bad Loan","Good Loan")</f>
        <v>Good Loan</v>
      </c>
      <c r="L15603" t="s">
        <v>39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  <c r="Z15603" t="str">
        <f t="shared" si="243"/>
        <v>May</v>
      </c>
    </row>
    <row r="15604" spans="1:26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s="1" t="str">
        <f>IF(Table1[[#This Row],[loan_status]]="Charged Off","Bad Loan","Good Loan")</f>
        <v>Good Loan</v>
      </c>
      <c r="L15604" t="s">
        <v>39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  <c r="Z15604" t="str">
        <f t="shared" si="243"/>
        <v>Feb</v>
      </c>
    </row>
    <row r="15605" spans="1:26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s="1" t="str">
        <f>IF(Table1[[#This Row],[loan_status]]="Charged Off","Bad Loan","Good Loan")</f>
        <v>Good Loan</v>
      </c>
      <c r="L15605" t="s">
        <v>39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  <c r="Z15605" t="str">
        <f t="shared" si="243"/>
        <v>Mar</v>
      </c>
    </row>
    <row r="15606" spans="1:26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s="1" t="str">
        <f>IF(Table1[[#This Row],[loan_status]]="Charged Off","Bad Loan","Good Loan")</f>
        <v>Good Loan</v>
      </c>
      <c r="L15606" t="s">
        <v>39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  <c r="Z15606" t="str">
        <f t="shared" si="243"/>
        <v>Jul</v>
      </c>
    </row>
    <row r="15607" spans="1:26" x14ac:dyDescent="0.3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s="1" t="str">
        <f>IF(Table1[[#This Row],[loan_status]]="Charged Off","Bad Loan","Good Loan")</f>
        <v>Good Loan</v>
      </c>
      <c r="L15607" t="s">
        <v>39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  <c r="Z15607" t="str">
        <f t="shared" si="243"/>
        <v>Nov</v>
      </c>
    </row>
    <row r="15608" spans="1:26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s="1" t="str">
        <f>IF(Table1[[#This Row],[loan_status]]="Charged Off","Bad Loan","Good Loan")</f>
        <v>Good Loan</v>
      </c>
      <c r="L15608" t="s">
        <v>39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  <c r="Z15608" t="str">
        <f t="shared" si="243"/>
        <v>Oct</v>
      </c>
    </row>
    <row r="15609" spans="1:26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s="1" t="str">
        <f>IF(Table1[[#This Row],[loan_status]]="Charged Off","Bad Loan","Good Loan")</f>
        <v>Good Loan</v>
      </c>
      <c r="L15609" t="s">
        <v>39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  <c r="Z15609" t="str">
        <f t="shared" si="243"/>
        <v>Dec</v>
      </c>
    </row>
    <row r="15610" spans="1:26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s="1" t="str">
        <f>IF(Table1[[#This Row],[loan_status]]="Charged Off","Bad Loan","Good Loan")</f>
        <v>Good Loan</v>
      </c>
      <c r="L15610" t="s">
        <v>39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  <c r="Z15610" t="str">
        <f t="shared" si="243"/>
        <v>Sep</v>
      </c>
    </row>
    <row r="15611" spans="1:26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s="1" t="str">
        <f>IF(Table1[[#This Row],[loan_status]]="Charged Off","Bad Loan","Good Loan")</f>
        <v>Good Loan</v>
      </c>
      <c r="L15611" t="s">
        <v>39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  <c r="Z15611" t="str">
        <f t="shared" si="243"/>
        <v>Feb</v>
      </c>
    </row>
    <row r="15612" spans="1:26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s="1" t="str">
        <f>IF(Table1[[#This Row],[loan_status]]="Charged Off","Bad Loan","Good Loan")</f>
        <v>Good Loan</v>
      </c>
      <c r="L15612" t="s">
        <v>39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  <c r="Z15612" t="str">
        <f t="shared" si="243"/>
        <v>Jul</v>
      </c>
    </row>
    <row r="15613" spans="1:26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s="1" t="str">
        <f>IF(Table1[[#This Row],[loan_status]]="Charged Off","Bad Loan","Good Loan")</f>
        <v>Good Loan</v>
      </c>
      <c r="L15613" t="s">
        <v>39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  <c r="Z15613" t="str">
        <f t="shared" si="243"/>
        <v>Aug</v>
      </c>
    </row>
    <row r="15614" spans="1:26" x14ac:dyDescent="0.3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s="1" t="str">
        <f>IF(Table1[[#This Row],[loan_status]]="Charged Off","Bad Loan","Good Loan")</f>
        <v>Good Loan</v>
      </c>
      <c r="L15614" t="s">
        <v>39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  <c r="Z15614" t="str">
        <f t="shared" si="243"/>
        <v>Mar</v>
      </c>
    </row>
    <row r="15615" spans="1:26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s="1" t="str">
        <f>IF(Table1[[#This Row],[loan_status]]="Charged Off","Bad Loan","Good Loan")</f>
        <v>Good Loan</v>
      </c>
      <c r="L15615" t="s">
        <v>39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  <c r="Z15615" t="str">
        <f t="shared" si="243"/>
        <v>Sep</v>
      </c>
    </row>
    <row r="15616" spans="1:26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s="1" t="str">
        <f>IF(Table1[[#This Row],[loan_status]]="Charged Off","Bad Loan","Good Loan")</f>
        <v>Good Loan</v>
      </c>
      <c r="L15616" t="s">
        <v>39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  <c r="Z15616" t="str">
        <f t="shared" si="243"/>
        <v>Apr</v>
      </c>
    </row>
    <row r="15617" spans="1:26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s="1" t="str">
        <f>IF(Table1[[#This Row],[loan_status]]="Charged Off","Bad Loan","Good Loan")</f>
        <v>Good Loan</v>
      </c>
      <c r="L15617" t="s">
        <v>39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  <c r="Z15617" t="str">
        <f t="shared" si="243"/>
        <v>Jan</v>
      </c>
    </row>
    <row r="15618" spans="1:26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s="1" t="str">
        <f>IF(Table1[[#This Row],[loan_status]]="Charged Off","Bad Loan","Good Loan")</f>
        <v>Good Loan</v>
      </c>
      <c r="L15618" t="s">
        <v>39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  <c r="Z15618" t="str">
        <f t="shared" si="243"/>
        <v>Sep</v>
      </c>
    </row>
    <row r="15619" spans="1:26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s="1" t="str">
        <f>IF(Table1[[#This Row],[loan_status]]="Charged Off","Bad Loan","Good Loan")</f>
        <v>Good Loan</v>
      </c>
      <c r="L15619" t="s">
        <v>39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  <c r="Z15619" t="str">
        <f t="shared" ref="Z15619:Z15682" si="244">TEXT(H15619,"mmm")</f>
        <v>Jul</v>
      </c>
    </row>
    <row r="15620" spans="1:26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s="1" t="str">
        <f>IF(Table1[[#This Row],[loan_status]]="Charged Off","Bad Loan","Good Loan")</f>
        <v>Good Loan</v>
      </c>
      <c r="L15620" t="s">
        <v>39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  <c r="Z15620" t="str">
        <f t="shared" si="244"/>
        <v>Aug</v>
      </c>
    </row>
    <row r="15621" spans="1:26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s="1" t="str">
        <f>IF(Table1[[#This Row],[loan_status]]="Charged Off","Bad Loan","Good Loan")</f>
        <v>Good Loan</v>
      </c>
      <c r="L15621" t="s">
        <v>39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  <c r="Z15621" t="str">
        <f t="shared" si="244"/>
        <v>Jul</v>
      </c>
    </row>
    <row r="15622" spans="1:26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s="1" t="str">
        <f>IF(Table1[[#This Row],[loan_status]]="Charged Off","Bad Loan","Good Loan")</f>
        <v>Good Loan</v>
      </c>
      <c r="L15622" t="s">
        <v>39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  <c r="Z15622" t="str">
        <f t="shared" si="244"/>
        <v>Nov</v>
      </c>
    </row>
    <row r="15623" spans="1:26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s="1" t="str">
        <f>IF(Table1[[#This Row],[loan_status]]="Charged Off","Bad Loan","Good Loan")</f>
        <v>Good Loan</v>
      </c>
      <c r="L15623" t="s">
        <v>39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  <c r="Z15623" t="str">
        <f t="shared" si="244"/>
        <v>Sep</v>
      </c>
    </row>
    <row r="15624" spans="1:26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s="1" t="str">
        <f>IF(Table1[[#This Row],[loan_status]]="Charged Off","Bad Loan","Good Loan")</f>
        <v>Good Loan</v>
      </c>
      <c r="L15624" t="s">
        <v>39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  <c r="Z15624" t="str">
        <f t="shared" si="244"/>
        <v>Mar</v>
      </c>
    </row>
    <row r="15625" spans="1:26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s="1" t="str">
        <f>IF(Table1[[#This Row],[loan_status]]="Charged Off","Bad Loan","Good Loan")</f>
        <v>Good Loan</v>
      </c>
      <c r="L15625" t="s">
        <v>39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  <c r="Z15625" t="str">
        <f t="shared" si="244"/>
        <v>Dec</v>
      </c>
    </row>
    <row r="15626" spans="1:26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s="1" t="str">
        <f>IF(Table1[[#This Row],[loan_status]]="Charged Off","Bad Loan","Good Loan")</f>
        <v>Good Loan</v>
      </c>
      <c r="L15626" t="s">
        <v>39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  <c r="Z15626" t="str">
        <f t="shared" si="244"/>
        <v>Sep</v>
      </c>
    </row>
    <row r="15627" spans="1:26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s="1" t="str">
        <f>IF(Table1[[#This Row],[loan_status]]="Charged Off","Bad Loan","Good Loan")</f>
        <v>Good Loan</v>
      </c>
      <c r="L15627" t="s">
        <v>39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  <c r="Z15627" t="str">
        <f t="shared" si="244"/>
        <v>Feb</v>
      </c>
    </row>
    <row r="15628" spans="1:26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s="1" t="str">
        <f>IF(Table1[[#This Row],[loan_status]]="Charged Off","Bad Loan","Good Loan")</f>
        <v>Good Loan</v>
      </c>
      <c r="L15628" t="s">
        <v>39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  <c r="Z15628" t="str">
        <f t="shared" si="244"/>
        <v>Jun</v>
      </c>
    </row>
    <row r="15629" spans="1:26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s="1" t="str">
        <f>IF(Table1[[#This Row],[loan_status]]="Charged Off","Bad Loan","Good Loan")</f>
        <v>Good Loan</v>
      </c>
      <c r="L15629" t="s">
        <v>39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  <c r="Z15629" t="str">
        <f t="shared" si="244"/>
        <v>Aug</v>
      </c>
    </row>
    <row r="15630" spans="1:26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s="1" t="str">
        <f>IF(Table1[[#This Row],[loan_status]]="Charged Off","Bad Loan","Good Loan")</f>
        <v>Good Loan</v>
      </c>
      <c r="L15630" t="s">
        <v>39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  <c r="Z15630" t="str">
        <f t="shared" si="244"/>
        <v>Jun</v>
      </c>
    </row>
    <row r="15631" spans="1:26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s="1" t="str">
        <f>IF(Table1[[#This Row],[loan_status]]="Charged Off","Bad Loan","Good Loan")</f>
        <v>Good Loan</v>
      </c>
      <c r="L15631" t="s">
        <v>39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  <c r="Z15631" t="str">
        <f t="shared" si="244"/>
        <v>May</v>
      </c>
    </row>
    <row r="15632" spans="1:26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s="1" t="str">
        <f>IF(Table1[[#This Row],[loan_status]]="Charged Off","Bad Loan","Good Loan")</f>
        <v>Good Loan</v>
      </c>
      <c r="L15632" t="s">
        <v>39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  <c r="Z15632" t="str">
        <f t="shared" si="244"/>
        <v>Jun</v>
      </c>
    </row>
    <row r="15633" spans="1:26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s="1" t="str">
        <f>IF(Table1[[#This Row],[loan_status]]="Charged Off","Bad Loan","Good Loan")</f>
        <v>Good Loan</v>
      </c>
      <c r="L15633" t="s">
        <v>39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  <c r="Z15633" t="str">
        <f t="shared" si="244"/>
        <v>May</v>
      </c>
    </row>
    <row r="15634" spans="1:26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s="1" t="str">
        <f>IF(Table1[[#This Row],[loan_status]]="Charged Off","Bad Loan","Good Loan")</f>
        <v>Good Loan</v>
      </c>
      <c r="L15634" t="s">
        <v>39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  <c r="Z15634" t="str">
        <f t="shared" si="244"/>
        <v>Apr</v>
      </c>
    </row>
    <row r="15635" spans="1:26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s="1" t="str">
        <f>IF(Table1[[#This Row],[loan_status]]="Charged Off","Bad Loan","Good Loan")</f>
        <v>Good Loan</v>
      </c>
      <c r="L15635" t="s">
        <v>39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  <c r="Z15635" t="str">
        <f t="shared" si="244"/>
        <v>Sep</v>
      </c>
    </row>
    <row r="15636" spans="1:26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s="1" t="str">
        <f>IF(Table1[[#This Row],[loan_status]]="Charged Off","Bad Loan","Good Loan")</f>
        <v>Good Loan</v>
      </c>
      <c r="L15636" t="s">
        <v>39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  <c r="Z15636" t="str">
        <f t="shared" si="244"/>
        <v>Aug</v>
      </c>
    </row>
    <row r="15637" spans="1:26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s="1" t="str">
        <f>IF(Table1[[#This Row],[loan_status]]="Charged Off","Bad Loan","Good Loan")</f>
        <v>Good Loan</v>
      </c>
      <c r="L15637" t="s">
        <v>39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  <c r="Z15637" t="str">
        <f t="shared" si="244"/>
        <v>Jul</v>
      </c>
    </row>
    <row r="15638" spans="1:26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s="1" t="str">
        <f>IF(Table1[[#This Row],[loan_status]]="Charged Off","Bad Loan","Good Loan")</f>
        <v>Good Loan</v>
      </c>
      <c r="L15638" t="s">
        <v>39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  <c r="Z15638" t="str">
        <f t="shared" si="244"/>
        <v>Jan</v>
      </c>
    </row>
    <row r="15639" spans="1:26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s="1" t="str">
        <f>IF(Table1[[#This Row],[loan_status]]="Charged Off","Bad Loan","Good Loan")</f>
        <v>Good Loan</v>
      </c>
      <c r="L15639" t="s">
        <v>39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  <c r="Z15639" t="str">
        <f t="shared" si="244"/>
        <v>Sep</v>
      </c>
    </row>
    <row r="15640" spans="1:26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s="1" t="str">
        <f>IF(Table1[[#This Row],[loan_status]]="Charged Off","Bad Loan","Good Loan")</f>
        <v>Good Loan</v>
      </c>
      <c r="L15640" t="s">
        <v>39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  <c r="Z15640" t="str">
        <f t="shared" si="244"/>
        <v>Aug</v>
      </c>
    </row>
    <row r="15641" spans="1:26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s="1" t="str">
        <f>IF(Table1[[#This Row],[loan_status]]="Charged Off","Bad Loan","Good Loan")</f>
        <v>Good Loan</v>
      </c>
      <c r="L15641" t="s">
        <v>39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  <c r="Z15641" t="str">
        <f t="shared" si="244"/>
        <v>Mar</v>
      </c>
    </row>
    <row r="15642" spans="1:26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s="1" t="str">
        <f>IF(Table1[[#This Row],[loan_status]]="Charged Off","Bad Loan","Good Loan")</f>
        <v>Good Loan</v>
      </c>
      <c r="L15642" t="s">
        <v>39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  <c r="Z15642" t="str">
        <f t="shared" si="244"/>
        <v>Dec</v>
      </c>
    </row>
    <row r="15643" spans="1:26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s="1" t="str">
        <f>IF(Table1[[#This Row],[loan_status]]="Charged Off","Bad Loan","Good Loan")</f>
        <v>Good Loan</v>
      </c>
      <c r="L15643" t="s">
        <v>39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  <c r="Z15643" t="str">
        <f t="shared" si="244"/>
        <v>Jul</v>
      </c>
    </row>
    <row r="15644" spans="1:26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s="1" t="str">
        <f>IF(Table1[[#This Row],[loan_status]]="Charged Off","Bad Loan","Good Loan")</f>
        <v>Good Loan</v>
      </c>
      <c r="L15644" t="s">
        <v>39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  <c r="Z15644" t="str">
        <f t="shared" si="244"/>
        <v>Apr</v>
      </c>
    </row>
    <row r="15645" spans="1:26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s="1" t="str">
        <f>IF(Table1[[#This Row],[loan_status]]="Charged Off","Bad Loan","Good Loan")</f>
        <v>Good Loan</v>
      </c>
      <c r="L15645" t="s">
        <v>39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  <c r="Z15645" t="str">
        <f t="shared" si="244"/>
        <v>Aug</v>
      </c>
    </row>
    <row r="15646" spans="1:26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s="1" t="str">
        <f>IF(Table1[[#This Row],[loan_status]]="Charged Off","Bad Loan","Good Loan")</f>
        <v>Good Loan</v>
      </c>
      <c r="L15646" t="s">
        <v>39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  <c r="Z15646" t="str">
        <f t="shared" si="244"/>
        <v>Mar</v>
      </c>
    </row>
    <row r="15647" spans="1:26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s="1" t="str">
        <f>IF(Table1[[#This Row],[loan_status]]="Charged Off","Bad Loan","Good Loan")</f>
        <v>Good Loan</v>
      </c>
      <c r="L15647" t="s">
        <v>39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  <c r="Z15647" t="str">
        <f t="shared" si="244"/>
        <v>Sep</v>
      </c>
    </row>
    <row r="15648" spans="1:26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s="1" t="str">
        <f>IF(Table1[[#This Row],[loan_status]]="Charged Off","Bad Loan","Good Loan")</f>
        <v>Good Loan</v>
      </c>
      <c r="L15648" t="s">
        <v>39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  <c r="Z15648" t="str">
        <f t="shared" si="244"/>
        <v>Sep</v>
      </c>
    </row>
    <row r="15649" spans="1:26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s="1" t="str">
        <f>IF(Table1[[#This Row],[loan_status]]="Charged Off","Bad Loan","Good Loan")</f>
        <v>Good Loan</v>
      </c>
      <c r="L15649" t="s">
        <v>39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  <c r="Z15649" t="str">
        <f t="shared" si="244"/>
        <v>Jul</v>
      </c>
    </row>
    <row r="15650" spans="1:26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s="1" t="str">
        <f>IF(Table1[[#This Row],[loan_status]]="Charged Off","Bad Loan","Good Loan")</f>
        <v>Good Loan</v>
      </c>
      <c r="L15650" t="s">
        <v>39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  <c r="Z15650" t="str">
        <f t="shared" si="244"/>
        <v>Jul</v>
      </c>
    </row>
    <row r="15651" spans="1:26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s="1" t="str">
        <f>IF(Table1[[#This Row],[loan_status]]="Charged Off","Bad Loan","Good Loan")</f>
        <v>Good Loan</v>
      </c>
      <c r="L15651" t="s">
        <v>39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  <c r="Z15651" t="str">
        <f t="shared" si="244"/>
        <v>Nov</v>
      </c>
    </row>
    <row r="15652" spans="1:26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s="1" t="str">
        <f>IF(Table1[[#This Row],[loan_status]]="Charged Off","Bad Loan","Good Loan")</f>
        <v>Good Loan</v>
      </c>
      <c r="L15652" t="s">
        <v>39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  <c r="Z15652" t="str">
        <f t="shared" si="244"/>
        <v>May</v>
      </c>
    </row>
    <row r="15653" spans="1:26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s="1" t="str">
        <f>IF(Table1[[#This Row],[loan_status]]="Charged Off","Bad Loan","Good Loan")</f>
        <v>Good Loan</v>
      </c>
      <c r="L15653" t="s">
        <v>39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  <c r="Z15653" t="str">
        <f t="shared" si="244"/>
        <v>Oct</v>
      </c>
    </row>
    <row r="15654" spans="1:26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s="1" t="str">
        <f>IF(Table1[[#This Row],[loan_status]]="Charged Off","Bad Loan","Good Loan")</f>
        <v>Good Loan</v>
      </c>
      <c r="L15654" t="s">
        <v>39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  <c r="Z15654" t="str">
        <f t="shared" si="244"/>
        <v>May</v>
      </c>
    </row>
    <row r="15655" spans="1:26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s="1" t="str">
        <f>IF(Table1[[#This Row],[loan_status]]="Charged Off","Bad Loan","Good Loan")</f>
        <v>Good Loan</v>
      </c>
      <c r="L15655" t="s">
        <v>39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  <c r="Z15655" t="str">
        <f t="shared" si="244"/>
        <v>Mar</v>
      </c>
    </row>
    <row r="15656" spans="1:26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s="1" t="str">
        <f>IF(Table1[[#This Row],[loan_status]]="Charged Off","Bad Loan","Good Loan")</f>
        <v>Good Loan</v>
      </c>
      <c r="L15656" t="s">
        <v>39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  <c r="Z15656" t="str">
        <f t="shared" si="244"/>
        <v>Jan</v>
      </c>
    </row>
    <row r="15657" spans="1:26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s="1" t="str">
        <f>IF(Table1[[#This Row],[loan_status]]="Charged Off","Bad Loan","Good Loan")</f>
        <v>Good Loan</v>
      </c>
      <c r="L15657" t="s">
        <v>39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  <c r="Z15657" t="str">
        <f t="shared" si="244"/>
        <v>Oct</v>
      </c>
    </row>
    <row r="15658" spans="1:26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s="1" t="str">
        <f>IF(Table1[[#This Row],[loan_status]]="Charged Off","Bad Loan","Good Loan")</f>
        <v>Good Loan</v>
      </c>
      <c r="L15658" t="s">
        <v>39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  <c r="Z15658" t="str">
        <f t="shared" si="244"/>
        <v>Feb</v>
      </c>
    </row>
    <row r="15659" spans="1:26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s="1" t="str">
        <f>IF(Table1[[#This Row],[loan_status]]="Charged Off","Bad Loan","Good Loan")</f>
        <v>Good Loan</v>
      </c>
      <c r="L15659" t="s">
        <v>39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  <c r="Z15659" t="str">
        <f t="shared" si="244"/>
        <v>May</v>
      </c>
    </row>
    <row r="15660" spans="1:26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s="1" t="str">
        <f>IF(Table1[[#This Row],[loan_status]]="Charged Off","Bad Loan","Good Loan")</f>
        <v>Good Loan</v>
      </c>
      <c r="L15660" t="s">
        <v>39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  <c r="Z15660" t="str">
        <f t="shared" si="244"/>
        <v>Jul</v>
      </c>
    </row>
    <row r="15661" spans="1:26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s="1" t="str">
        <f>IF(Table1[[#This Row],[loan_status]]="Charged Off","Bad Loan","Good Loan")</f>
        <v>Good Loan</v>
      </c>
      <c r="L15661" t="s">
        <v>39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  <c r="Z15661" t="str">
        <f t="shared" si="244"/>
        <v>Oct</v>
      </c>
    </row>
    <row r="15662" spans="1:26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s="1" t="str">
        <f>IF(Table1[[#This Row],[loan_status]]="Charged Off","Bad Loan","Good Loan")</f>
        <v>Good Loan</v>
      </c>
      <c r="L15662" t="s">
        <v>39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  <c r="Z15662" t="str">
        <f t="shared" si="244"/>
        <v>Jun</v>
      </c>
    </row>
    <row r="15663" spans="1:26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s="1" t="str">
        <f>IF(Table1[[#This Row],[loan_status]]="Charged Off","Bad Loan","Good Loan")</f>
        <v>Good Loan</v>
      </c>
      <c r="L15663" t="s">
        <v>39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  <c r="Z15663" t="str">
        <f t="shared" si="244"/>
        <v>May</v>
      </c>
    </row>
    <row r="15664" spans="1:26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s="1" t="str">
        <f>IF(Table1[[#This Row],[loan_status]]="Charged Off","Bad Loan","Good Loan")</f>
        <v>Good Loan</v>
      </c>
      <c r="L15664" t="s">
        <v>39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  <c r="Z15664" t="str">
        <f t="shared" si="244"/>
        <v>Feb</v>
      </c>
    </row>
    <row r="15665" spans="1:26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s="1" t="str">
        <f>IF(Table1[[#This Row],[loan_status]]="Charged Off","Bad Loan","Good Loan")</f>
        <v>Good Loan</v>
      </c>
      <c r="L15665" t="s">
        <v>39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  <c r="Z15665" t="str">
        <f t="shared" si="244"/>
        <v>Aug</v>
      </c>
    </row>
    <row r="15666" spans="1:26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s="1" t="str">
        <f>IF(Table1[[#This Row],[loan_status]]="Charged Off","Bad Loan","Good Loan")</f>
        <v>Good Loan</v>
      </c>
      <c r="L15666" t="s">
        <v>39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  <c r="Z15666" t="str">
        <f t="shared" si="244"/>
        <v>Jun</v>
      </c>
    </row>
    <row r="15667" spans="1:26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s="1" t="str">
        <f>IF(Table1[[#This Row],[loan_status]]="Charged Off","Bad Loan","Good Loan")</f>
        <v>Good Loan</v>
      </c>
      <c r="L15667" t="s">
        <v>39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  <c r="Z15667" t="str">
        <f t="shared" si="244"/>
        <v>Apr</v>
      </c>
    </row>
    <row r="15668" spans="1:26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s="1" t="str">
        <f>IF(Table1[[#This Row],[loan_status]]="Charged Off","Bad Loan","Good Loan")</f>
        <v>Good Loan</v>
      </c>
      <c r="L15668" t="s">
        <v>39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  <c r="Z15668" t="str">
        <f t="shared" si="244"/>
        <v>May</v>
      </c>
    </row>
    <row r="15669" spans="1:26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s="1" t="str">
        <f>IF(Table1[[#This Row],[loan_status]]="Charged Off","Bad Loan","Good Loan")</f>
        <v>Good Loan</v>
      </c>
      <c r="L15669" t="s">
        <v>39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  <c r="Z15669" t="str">
        <f t="shared" si="244"/>
        <v>Mar</v>
      </c>
    </row>
    <row r="15670" spans="1:26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s="1" t="str">
        <f>IF(Table1[[#This Row],[loan_status]]="Charged Off","Bad Loan","Good Loan")</f>
        <v>Good Loan</v>
      </c>
      <c r="L15670" t="s">
        <v>39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  <c r="Z15670" t="str">
        <f t="shared" si="244"/>
        <v>Oct</v>
      </c>
    </row>
    <row r="15671" spans="1:26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s="1" t="str">
        <f>IF(Table1[[#This Row],[loan_status]]="Charged Off","Bad Loan","Good Loan")</f>
        <v>Good Loan</v>
      </c>
      <c r="L15671" t="s">
        <v>39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  <c r="Z15671" t="str">
        <f t="shared" si="244"/>
        <v>Feb</v>
      </c>
    </row>
    <row r="15672" spans="1:26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s="1" t="str">
        <f>IF(Table1[[#This Row],[loan_status]]="Charged Off","Bad Loan","Good Loan")</f>
        <v>Good Loan</v>
      </c>
      <c r="L15672" t="s">
        <v>39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  <c r="Z15672" t="str">
        <f t="shared" si="244"/>
        <v>Dec</v>
      </c>
    </row>
    <row r="15673" spans="1:26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s="1" t="str">
        <f>IF(Table1[[#This Row],[loan_status]]="Charged Off","Bad Loan","Good Loan")</f>
        <v>Good Loan</v>
      </c>
      <c r="L15673" t="s">
        <v>39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  <c r="Z15673" t="str">
        <f t="shared" si="244"/>
        <v>Mar</v>
      </c>
    </row>
    <row r="15674" spans="1:26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s="1" t="str">
        <f>IF(Table1[[#This Row],[loan_status]]="Charged Off","Bad Loan","Good Loan")</f>
        <v>Good Loan</v>
      </c>
      <c r="L15674" t="s">
        <v>39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  <c r="Z15674" t="str">
        <f t="shared" si="244"/>
        <v>Mar</v>
      </c>
    </row>
    <row r="15675" spans="1:26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s="1" t="str">
        <f>IF(Table1[[#This Row],[loan_status]]="Charged Off","Bad Loan","Good Loan")</f>
        <v>Good Loan</v>
      </c>
      <c r="L15675" t="s">
        <v>39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  <c r="Z15675" t="str">
        <f t="shared" si="244"/>
        <v>Feb</v>
      </c>
    </row>
    <row r="15676" spans="1:26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s="1" t="str">
        <f>IF(Table1[[#This Row],[loan_status]]="Charged Off","Bad Loan","Good Loan")</f>
        <v>Good Loan</v>
      </c>
      <c r="L15676" t="s">
        <v>39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  <c r="Z15676" t="str">
        <f t="shared" si="244"/>
        <v>Dec</v>
      </c>
    </row>
    <row r="15677" spans="1:26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s="1" t="str">
        <f>IF(Table1[[#This Row],[loan_status]]="Charged Off","Bad Loan","Good Loan")</f>
        <v>Good Loan</v>
      </c>
      <c r="L15677" t="s">
        <v>39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  <c r="Z15677" t="str">
        <f t="shared" si="244"/>
        <v>Mar</v>
      </c>
    </row>
    <row r="15678" spans="1:26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s="1" t="str">
        <f>IF(Table1[[#This Row],[loan_status]]="Charged Off","Bad Loan","Good Loan")</f>
        <v>Good Loan</v>
      </c>
      <c r="L15678" t="s">
        <v>39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  <c r="Z15678" t="str">
        <f t="shared" si="244"/>
        <v>Jul</v>
      </c>
    </row>
    <row r="15679" spans="1:26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s="1" t="str">
        <f>IF(Table1[[#This Row],[loan_status]]="Charged Off","Bad Loan","Good Loan")</f>
        <v>Good Loan</v>
      </c>
      <c r="L15679" t="s">
        <v>39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  <c r="Z15679" t="str">
        <f t="shared" si="244"/>
        <v>Jul</v>
      </c>
    </row>
    <row r="15680" spans="1:26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s="1" t="str">
        <f>IF(Table1[[#This Row],[loan_status]]="Charged Off","Bad Loan","Good Loan")</f>
        <v>Good Loan</v>
      </c>
      <c r="L15680" t="s">
        <v>39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  <c r="Z15680" t="str">
        <f t="shared" si="244"/>
        <v>Apr</v>
      </c>
    </row>
    <row r="15681" spans="1:26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s="1" t="str">
        <f>IF(Table1[[#This Row],[loan_status]]="Charged Off","Bad Loan","Good Loan")</f>
        <v>Good Loan</v>
      </c>
      <c r="L15681" t="s">
        <v>39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  <c r="Z15681" t="str">
        <f t="shared" si="244"/>
        <v>Apr</v>
      </c>
    </row>
    <row r="15682" spans="1:26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s="1" t="str">
        <f>IF(Table1[[#This Row],[loan_status]]="Charged Off","Bad Loan","Good Loan")</f>
        <v>Good Loan</v>
      </c>
      <c r="L15682" t="s">
        <v>39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  <c r="Z15682" t="str">
        <f t="shared" si="244"/>
        <v>Feb</v>
      </c>
    </row>
    <row r="15683" spans="1:26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s="1" t="str">
        <f>IF(Table1[[#This Row],[loan_status]]="Charged Off","Bad Loan","Good Loan")</f>
        <v>Good Loan</v>
      </c>
      <c r="L15683" t="s">
        <v>39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  <c r="Z15683" t="str">
        <f t="shared" ref="Z15683:Z15746" si="245">TEXT(H15683,"mmm")</f>
        <v>Dec</v>
      </c>
    </row>
    <row r="15684" spans="1:26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s="1" t="str">
        <f>IF(Table1[[#This Row],[loan_status]]="Charged Off","Bad Loan","Good Loan")</f>
        <v>Good Loan</v>
      </c>
      <c r="L15684" t="s">
        <v>39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  <c r="Z15684" t="str">
        <f t="shared" si="245"/>
        <v>Nov</v>
      </c>
    </row>
    <row r="15685" spans="1:26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s="1" t="str">
        <f>IF(Table1[[#This Row],[loan_status]]="Charged Off","Bad Loan","Good Loan")</f>
        <v>Good Loan</v>
      </c>
      <c r="L15685" t="s">
        <v>39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  <c r="Z15685" t="str">
        <f t="shared" si="245"/>
        <v>Apr</v>
      </c>
    </row>
    <row r="15686" spans="1:26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s="1" t="str">
        <f>IF(Table1[[#This Row],[loan_status]]="Charged Off","Bad Loan","Good Loan")</f>
        <v>Good Loan</v>
      </c>
      <c r="L15686" t="s">
        <v>39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  <c r="Z15686" t="str">
        <f t="shared" si="245"/>
        <v>Jul</v>
      </c>
    </row>
    <row r="15687" spans="1:26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s="1" t="str">
        <f>IF(Table1[[#This Row],[loan_status]]="Charged Off","Bad Loan","Good Loan")</f>
        <v>Good Loan</v>
      </c>
      <c r="L15687" t="s">
        <v>39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  <c r="Z15687" t="str">
        <f t="shared" si="245"/>
        <v>Apr</v>
      </c>
    </row>
    <row r="15688" spans="1:26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s="1" t="str">
        <f>IF(Table1[[#This Row],[loan_status]]="Charged Off","Bad Loan","Good Loan")</f>
        <v>Good Loan</v>
      </c>
      <c r="L15688" t="s">
        <v>39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  <c r="Z15688" t="str">
        <f t="shared" si="245"/>
        <v>Aug</v>
      </c>
    </row>
    <row r="15689" spans="1:26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s="1" t="str">
        <f>IF(Table1[[#This Row],[loan_status]]="Charged Off","Bad Loan","Good Loan")</f>
        <v>Good Loan</v>
      </c>
      <c r="L15689" t="s">
        <v>39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  <c r="Z15689" t="str">
        <f t="shared" si="245"/>
        <v>Sep</v>
      </c>
    </row>
    <row r="15690" spans="1:26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s="1" t="str">
        <f>IF(Table1[[#This Row],[loan_status]]="Charged Off","Bad Loan","Good Loan")</f>
        <v>Good Loan</v>
      </c>
      <c r="L15690" t="s">
        <v>39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  <c r="Z15690" t="str">
        <f t="shared" si="245"/>
        <v>Jan</v>
      </c>
    </row>
    <row r="15691" spans="1:26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s="1" t="str">
        <f>IF(Table1[[#This Row],[loan_status]]="Charged Off","Bad Loan","Good Loan")</f>
        <v>Good Loan</v>
      </c>
      <c r="L15691" t="s">
        <v>39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  <c r="Z15691" t="str">
        <f t="shared" si="245"/>
        <v>Feb</v>
      </c>
    </row>
    <row r="15692" spans="1:26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s="1" t="str">
        <f>IF(Table1[[#This Row],[loan_status]]="Charged Off","Bad Loan","Good Loan")</f>
        <v>Good Loan</v>
      </c>
      <c r="L15692" t="s">
        <v>39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  <c r="Z15692" t="str">
        <f t="shared" si="245"/>
        <v>Jun</v>
      </c>
    </row>
    <row r="15693" spans="1:26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s="1" t="str">
        <f>IF(Table1[[#This Row],[loan_status]]="Charged Off","Bad Loan","Good Loan")</f>
        <v>Good Loan</v>
      </c>
      <c r="L15693" t="s">
        <v>39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  <c r="Z15693" t="str">
        <f t="shared" si="245"/>
        <v>Oct</v>
      </c>
    </row>
    <row r="15694" spans="1:26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s="1" t="str">
        <f>IF(Table1[[#This Row],[loan_status]]="Charged Off","Bad Loan","Good Loan")</f>
        <v>Good Loan</v>
      </c>
      <c r="L15694" t="s">
        <v>39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  <c r="Z15694" t="str">
        <f t="shared" si="245"/>
        <v>Sep</v>
      </c>
    </row>
    <row r="15695" spans="1:26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s="1" t="str">
        <f>IF(Table1[[#This Row],[loan_status]]="Charged Off","Bad Loan","Good Loan")</f>
        <v>Good Loan</v>
      </c>
      <c r="L15695" t="s">
        <v>39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  <c r="Z15695" t="str">
        <f t="shared" si="245"/>
        <v>Mar</v>
      </c>
    </row>
    <row r="15696" spans="1:26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s="1" t="str">
        <f>IF(Table1[[#This Row],[loan_status]]="Charged Off","Bad Loan","Good Loan")</f>
        <v>Good Loan</v>
      </c>
      <c r="L15696" t="s">
        <v>39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  <c r="Z15696" t="str">
        <f t="shared" si="245"/>
        <v>Dec</v>
      </c>
    </row>
    <row r="15697" spans="1:26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s="1" t="str">
        <f>IF(Table1[[#This Row],[loan_status]]="Charged Off","Bad Loan","Good Loan")</f>
        <v>Good Loan</v>
      </c>
      <c r="L15697" t="s">
        <v>39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  <c r="Z15697" t="str">
        <f t="shared" si="245"/>
        <v>Nov</v>
      </c>
    </row>
    <row r="15698" spans="1:26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s="1" t="str">
        <f>IF(Table1[[#This Row],[loan_status]]="Charged Off","Bad Loan","Good Loan")</f>
        <v>Good Loan</v>
      </c>
      <c r="L15698" t="s">
        <v>39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  <c r="Z15698" t="str">
        <f t="shared" si="245"/>
        <v>Jun</v>
      </c>
    </row>
    <row r="15699" spans="1:26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s="1" t="str">
        <f>IF(Table1[[#This Row],[loan_status]]="Charged Off","Bad Loan","Good Loan")</f>
        <v>Good Loan</v>
      </c>
      <c r="L15699" t="s">
        <v>39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  <c r="Z15699" t="str">
        <f t="shared" si="245"/>
        <v>Mar</v>
      </c>
    </row>
    <row r="15700" spans="1:26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s="1" t="str">
        <f>IF(Table1[[#This Row],[loan_status]]="Charged Off","Bad Loan","Good Loan")</f>
        <v>Good Loan</v>
      </c>
      <c r="L15700" t="s">
        <v>39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  <c r="Z15700" t="str">
        <f t="shared" si="245"/>
        <v>Jul</v>
      </c>
    </row>
    <row r="15701" spans="1:26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s="1" t="str">
        <f>IF(Table1[[#This Row],[loan_status]]="Charged Off","Bad Loan","Good Loan")</f>
        <v>Good Loan</v>
      </c>
      <c r="L15701" t="s">
        <v>39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  <c r="Z15701" t="str">
        <f t="shared" si="245"/>
        <v>Oct</v>
      </c>
    </row>
    <row r="15702" spans="1:26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s="1" t="str">
        <f>IF(Table1[[#This Row],[loan_status]]="Charged Off","Bad Loan","Good Loan")</f>
        <v>Good Loan</v>
      </c>
      <c r="L15702" t="s">
        <v>39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  <c r="Z15702" t="str">
        <f t="shared" si="245"/>
        <v>Nov</v>
      </c>
    </row>
    <row r="15703" spans="1:26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s="1" t="str">
        <f>IF(Table1[[#This Row],[loan_status]]="Charged Off","Bad Loan","Good Loan")</f>
        <v>Good Loan</v>
      </c>
      <c r="L15703" t="s">
        <v>39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  <c r="Z15703" t="str">
        <f t="shared" si="245"/>
        <v>Sep</v>
      </c>
    </row>
    <row r="15704" spans="1:26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s="1" t="str">
        <f>IF(Table1[[#This Row],[loan_status]]="Charged Off","Bad Loan","Good Loan")</f>
        <v>Good Loan</v>
      </c>
      <c r="L15704" t="s">
        <v>39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  <c r="Z15704" t="str">
        <f t="shared" si="245"/>
        <v>Nov</v>
      </c>
    </row>
    <row r="15705" spans="1:26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s="1" t="str">
        <f>IF(Table1[[#This Row],[loan_status]]="Charged Off","Bad Loan","Good Loan")</f>
        <v>Good Loan</v>
      </c>
      <c r="L15705" t="s">
        <v>39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  <c r="Z15705" t="str">
        <f t="shared" si="245"/>
        <v>Dec</v>
      </c>
    </row>
    <row r="15706" spans="1:26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s="1" t="str">
        <f>IF(Table1[[#This Row],[loan_status]]="Charged Off","Bad Loan","Good Loan")</f>
        <v>Good Loan</v>
      </c>
      <c r="L15706" t="s">
        <v>39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  <c r="Z15706" t="str">
        <f t="shared" si="245"/>
        <v>Sep</v>
      </c>
    </row>
    <row r="15707" spans="1:26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s="1" t="str">
        <f>IF(Table1[[#This Row],[loan_status]]="Charged Off","Bad Loan","Good Loan")</f>
        <v>Good Loan</v>
      </c>
      <c r="L15707" t="s">
        <v>39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  <c r="Z15707" t="str">
        <f t="shared" si="245"/>
        <v>Feb</v>
      </c>
    </row>
    <row r="15708" spans="1:26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s="1" t="str">
        <f>IF(Table1[[#This Row],[loan_status]]="Charged Off","Bad Loan","Good Loan")</f>
        <v>Good Loan</v>
      </c>
      <c r="L15708" t="s">
        <v>39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  <c r="Z15708" t="str">
        <f t="shared" si="245"/>
        <v>Sep</v>
      </c>
    </row>
    <row r="15709" spans="1:26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s="1" t="str">
        <f>IF(Table1[[#This Row],[loan_status]]="Charged Off","Bad Loan","Good Loan")</f>
        <v>Good Loan</v>
      </c>
      <c r="L15709" t="s">
        <v>39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  <c r="Z15709" t="str">
        <f t="shared" si="245"/>
        <v>Feb</v>
      </c>
    </row>
    <row r="15710" spans="1:26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s="1" t="str">
        <f>IF(Table1[[#This Row],[loan_status]]="Charged Off","Bad Loan","Good Loan")</f>
        <v>Good Loan</v>
      </c>
      <c r="L15710" t="s">
        <v>39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  <c r="Z15710" t="str">
        <f t="shared" si="245"/>
        <v>Dec</v>
      </c>
    </row>
    <row r="15711" spans="1:26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s="1" t="str">
        <f>IF(Table1[[#This Row],[loan_status]]="Charged Off","Bad Loan","Good Loan")</f>
        <v>Good Loan</v>
      </c>
      <c r="L15711" t="s">
        <v>39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  <c r="Z15711" t="str">
        <f t="shared" si="245"/>
        <v>Sep</v>
      </c>
    </row>
    <row r="15712" spans="1:26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s="1" t="str">
        <f>IF(Table1[[#This Row],[loan_status]]="Charged Off","Bad Loan","Good Loan")</f>
        <v>Good Loan</v>
      </c>
      <c r="L15712" t="s">
        <v>39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  <c r="Z15712" t="str">
        <f t="shared" si="245"/>
        <v>Oct</v>
      </c>
    </row>
    <row r="15713" spans="1:26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s="1" t="str">
        <f>IF(Table1[[#This Row],[loan_status]]="Charged Off","Bad Loan","Good Loan")</f>
        <v>Good Loan</v>
      </c>
      <c r="L15713" t="s">
        <v>39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  <c r="Z15713" t="str">
        <f t="shared" si="245"/>
        <v>Sep</v>
      </c>
    </row>
    <row r="15714" spans="1:26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s="1" t="str">
        <f>IF(Table1[[#This Row],[loan_status]]="Charged Off","Bad Loan","Good Loan")</f>
        <v>Good Loan</v>
      </c>
      <c r="L15714" t="s">
        <v>39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  <c r="Z15714" t="str">
        <f t="shared" si="245"/>
        <v>Oct</v>
      </c>
    </row>
    <row r="15715" spans="1:26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s="1" t="str">
        <f>IF(Table1[[#This Row],[loan_status]]="Charged Off","Bad Loan","Good Loan")</f>
        <v>Good Loan</v>
      </c>
      <c r="L15715" t="s">
        <v>39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  <c r="Z15715" t="str">
        <f t="shared" si="245"/>
        <v>Mar</v>
      </c>
    </row>
    <row r="15716" spans="1:26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s="1" t="str">
        <f>IF(Table1[[#This Row],[loan_status]]="Charged Off","Bad Loan","Good Loan")</f>
        <v>Good Loan</v>
      </c>
      <c r="L15716" t="s">
        <v>39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  <c r="Z15716" t="str">
        <f t="shared" si="245"/>
        <v>Jun</v>
      </c>
    </row>
    <row r="15717" spans="1:26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s="1" t="str">
        <f>IF(Table1[[#This Row],[loan_status]]="Charged Off","Bad Loan","Good Loan")</f>
        <v>Good Loan</v>
      </c>
      <c r="L15717" t="s">
        <v>39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  <c r="Z15717" t="str">
        <f t="shared" si="245"/>
        <v>Aug</v>
      </c>
    </row>
    <row r="15718" spans="1:26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s="1" t="str">
        <f>IF(Table1[[#This Row],[loan_status]]="Charged Off","Bad Loan","Good Loan")</f>
        <v>Good Loan</v>
      </c>
      <c r="L15718" t="s">
        <v>39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  <c r="Z15718" t="str">
        <f t="shared" si="245"/>
        <v>Nov</v>
      </c>
    </row>
    <row r="15719" spans="1:26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s="1" t="str">
        <f>IF(Table1[[#This Row],[loan_status]]="Charged Off","Bad Loan","Good Loan")</f>
        <v>Good Loan</v>
      </c>
      <c r="L15719" t="s">
        <v>39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  <c r="Z15719" t="str">
        <f t="shared" si="245"/>
        <v>Jan</v>
      </c>
    </row>
    <row r="15720" spans="1:26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s="1" t="str">
        <f>IF(Table1[[#This Row],[loan_status]]="Charged Off","Bad Loan","Good Loan")</f>
        <v>Good Loan</v>
      </c>
      <c r="L15720" t="s">
        <v>39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  <c r="Z15720" t="str">
        <f t="shared" si="245"/>
        <v>Sep</v>
      </c>
    </row>
    <row r="15721" spans="1:26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s="1" t="str">
        <f>IF(Table1[[#This Row],[loan_status]]="Charged Off","Bad Loan","Good Loan")</f>
        <v>Good Loan</v>
      </c>
      <c r="L15721" t="s">
        <v>39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  <c r="Z15721" t="str">
        <f t="shared" si="245"/>
        <v>Sep</v>
      </c>
    </row>
    <row r="15722" spans="1:26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s="1" t="str">
        <f>IF(Table1[[#This Row],[loan_status]]="Charged Off","Bad Loan","Good Loan")</f>
        <v>Good Loan</v>
      </c>
      <c r="L15722" t="s">
        <v>39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  <c r="Z15722" t="str">
        <f t="shared" si="245"/>
        <v>Apr</v>
      </c>
    </row>
    <row r="15723" spans="1:26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s="1" t="str">
        <f>IF(Table1[[#This Row],[loan_status]]="Charged Off","Bad Loan","Good Loan")</f>
        <v>Good Loan</v>
      </c>
      <c r="L15723" t="s">
        <v>39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  <c r="Z15723" t="str">
        <f t="shared" si="245"/>
        <v>Jul</v>
      </c>
    </row>
    <row r="15724" spans="1:26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s="1" t="str">
        <f>IF(Table1[[#This Row],[loan_status]]="Charged Off","Bad Loan","Good Loan")</f>
        <v>Good Loan</v>
      </c>
      <c r="L15724" t="s">
        <v>39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  <c r="Z15724" t="str">
        <f t="shared" si="245"/>
        <v>Sep</v>
      </c>
    </row>
    <row r="15725" spans="1:26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s="1" t="str">
        <f>IF(Table1[[#This Row],[loan_status]]="Charged Off","Bad Loan","Good Loan")</f>
        <v>Good Loan</v>
      </c>
      <c r="L15725" t="s">
        <v>39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  <c r="Z15725" t="str">
        <f t="shared" si="245"/>
        <v>Apr</v>
      </c>
    </row>
    <row r="15726" spans="1:26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s="1" t="str">
        <f>IF(Table1[[#This Row],[loan_status]]="Charged Off","Bad Loan","Good Loan")</f>
        <v>Good Loan</v>
      </c>
      <c r="L15726" t="s">
        <v>39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  <c r="Z15726" t="str">
        <f t="shared" si="245"/>
        <v>Jul</v>
      </c>
    </row>
    <row r="15727" spans="1:26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s="1" t="str">
        <f>IF(Table1[[#This Row],[loan_status]]="Charged Off","Bad Loan","Good Loan")</f>
        <v>Good Loan</v>
      </c>
      <c r="L15727" t="s">
        <v>39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  <c r="Z15727" t="str">
        <f t="shared" si="245"/>
        <v>Sep</v>
      </c>
    </row>
    <row r="15728" spans="1:26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s="1" t="str">
        <f>IF(Table1[[#This Row],[loan_status]]="Charged Off","Bad Loan","Good Loan")</f>
        <v>Good Loan</v>
      </c>
      <c r="L15728" t="s">
        <v>39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  <c r="Z15728" t="str">
        <f t="shared" si="245"/>
        <v>Mar</v>
      </c>
    </row>
    <row r="15729" spans="1:26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s="1" t="str">
        <f>IF(Table1[[#This Row],[loan_status]]="Charged Off","Bad Loan","Good Loan")</f>
        <v>Good Loan</v>
      </c>
      <c r="L15729" t="s">
        <v>39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  <c r="Z15729" t="str">
        <f t="shared" si="245"/>
        <v>Jun</v>
      </c>
    </row>
    <row r="15730" spans="1:26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s="1" t="str">
        <f>IF(Table1[[#This Row],[loan_status]]="Charged Off","Bad Loan","Good Loan")</f>
        <v>Good Loan</v>
      </c>
      <c r="L15730" t="s">
        <v>39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  <c r="Z15730" t="str">
        <f t="shared" si="245"/>
        <v>Jun</v>
      </c>
    </row>
    <row r="15731" spans="1:26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s="1" t="str">
        <f>IF(Table1[[#This Row],[loan_status]]="Charged Off","Bad Loan","Good Loan")</f>
        <v>Good Loan</v>
      </c>
      <c r="L15731" t="s">
        <v>39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  <c r="Z15731" t="str">
        <f t="shared" si="245"/>
        <v>Feb</v>
      </c>
    </row>
    <row r="15732" spans="1:26" x14ac:dyDescent="0.3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s="1" t="str">
        <f>IF(Table1[[#This Row],[loan_status]]="Charged Off","Bad Loan","Good Loan")</f>
        <v>Good Loan</v>
      </c>
      <c r="L15732" t="s">
        <v>39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  <c r="Z15732" t="str">
        <f t="shared" si="245"/>
        <v>Jul</v>
      </c>
    </row>
    <row r="15733" spans="1:26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s="1" t="str">
        <f>IF(Table1[[#This Row],[loan_status]]="Charged Off","Bad Loan","Good Loan")</f>
        <v>Good Loan</v>
      </c>
      <c r="L15733" t="s">
        <v>39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  <c r="Z15733" t="str">
        <f t="shared" si="245"/>
        <v>Feb</v>
      </c>
    </row>
    <row r="15734" spans="1:26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s="1" t="str">
        <f>IF(Table1[[#This Row],[loan_status]]="Charged Off","Bad Loan","Good Loan")</f>
        <v>Good Loan</v>
      </c>
      <c r="L15734" t="s">
        <v>39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  <c r="Z15734" t="str">
        <f t="shared" si="245"/>
        <v>Aug</v>
      </c>
    </row>
    <row r="15735" spans="1:26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s="1" t="str">
        <f>IF(Table1[[#This Row],[loan_status]]="Charged Off","Bad Loan","Good Loan")</f>
        <v>Good Loan</v>
      </c>
      <c r="L15735" t="s">
        <v>39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  <c r="Z15735" t="str">
        <f t="shared" si="245"/>
        <v>Jun</v>
      </c>
    </row>
    <row r="15736" spans="1:26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s="1" t="str">
        <f>IF(Table1[[#This Row],[loan_status]]="Charged Off","Bad Loan","Good Loan")</f>
        <v>Good Loan</v>
      </c>
      <c r="L15736" t="s">
        <v>39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  <c r="Z15736" t="str">
        <f t="shared" si="245"/>
        <v>Aug</v>
      </c>
    </row>
    <row r="15737" spans="1:26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s="1" t="str">
        <f>IF(Table1[[#This Row],[loan_status]]="Charged Off","Bad Loan","Good Loan")</f>
        <v>Good Loan</v>
      </c>
      <c r="L15737" t="s">
        <v>39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  <c r="Z15737" t="str">
        <f t="shared" si="245"/>
        <v>Aug</v>
      </c>
    </row>
    <row r="15738" spans="1:26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s="1" t="str">
        <f>IF(Table1[[#This Row],[loan_status]]="Charged Off","Bad Loan","Good Loan")</f>
        <v>Good Loan</v>
      </c>
      <c r="L15738" t="s">
        <v>39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  <c r="Z15738" t="str">
        <f t="shared" si="245"/>
        <v>Jul</v>
      </c>
    </row>
    <row r="15739" spans="1:26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s="1" t="str">
        <f>IF(Table1[[#This Row],[loan_status]]="Charged Off","Bad Loan","Good Loan")</f>
        <v>Good Loan</v>
      </c>
      <c r="L15739" t="s">
        <v>39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  <c r="Z15739" t="str">
        <f t="shared" si="245"/>
        <v>Mar</v>
      </c>
    </row>
    <row r="15740" spans="1:26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s="1" t="str">
        <f>IF(Table1[[#This Row],[loan_status]]="Charged Off","Bad Loan","Good Loan")</f>
        <v>Good Loan</v>
      </c>
      <c r="L15740" t="s">
        <v>39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  <c r="Z15740" t="str">
        <f t="shared" si="245"/>
        <v>Jul</v>
      </c>
    </row>
    <row r="15741" spans="1:26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s="1" t="str">
        <f>IF(Table1[[#This Row],[loan_status]]="Charged Off","Bad Loan","Good Loan")</f>
        <v>Good Loan</v>
      </c>
      <c r="L15741" t="s">
        <v>39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  <c r="Z15741" t="str">
        <f t="shared" si="245"/>
        <v>Dec</v>
      </c>
    </row>
    <row r="15742" spans="1:26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s="1" t="str">
        <f>IF(Table1[[#This Row],[loan_status]]="Charged Off","Bad Loan","Good Loan")</f>
        <v>Good Loan</v>
      </c>
      <c r="L15742" t="s">
        <v>39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  <c r="Z15742" t="str">
        <f t="shared" si="245"/>
        <v>Apr</v>
      </c>
    </row>
    <row r="15743" spans="1:26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s="1" t="str">
        <f>IF(Table1[[#This Row],[loan_status]]="Charged Off","Bad Loan","Good Loan")</f>
        <v>Good Loan</v>
      </c>
      <c r="L15743" t="s">
        <v>39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  <c r="Z15743" t="str">
        <f t="shared" si="245"/>
        <v>Oct</v>
      </c>
    </row>
    <row r="15744" spans="1:26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s="1" t="str">
        <f>IF(Table1[[#This Row],[loan_status]]="Charged Off","Bad Loan","Good Loan")</f>
        <v>Good Loan</v>
      </c>
      <c r="L15744" t="s">
        <v>39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  <c r="Z15744" t="str">
        <f t="shared" si="245"/>
        <v>Jun</v>
      </c>
    </row>
    <row r="15745" spans="1:26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s="1" t="str">
        <f>IF(Table1[[#This Row],[loan_status]]="Charged Off","Bad Loan","Good Loan")</f>
        <v>Good Loan</v>
      </c>
      <c r="L15745" t="s">
        <v>39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  <c r="Z15745" t="str">
        <f t="shared" si="245"/>
        <v>Aug</v>
      </c>
    </row>
    <row r="15746" spans="1:26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s="1" t="str">
        <f>IF(Table1[[#This Row],[loan_status]]="Charged Off","Bad Loan","Good Loan")</f>
        <v>Good Loan</v>
      </c>
      <c r="L15746" t="s">
        <v>39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  <c r="Z15746" t="str">
        <f t="shared" si="245"/>
        <v>Feb</v>
      </c>
    </row>
    <row r="15747" spans="1:26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s="1" t="str">
        <f>IF(Table1[[#This Row],[loan_status]]="Charged Off","Bad Loan","Good Loan")</f>
        <v>Good Loan</v>
      </c>
      <c r="L15747" t="s">
        <v>39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  <c r="Z15747" t="str">
        <f t="shared" ref="Z15747:Z15810" si="246">TEXT(H15747,"mmm")</f>
        <v>Apr</v>
      </c>
    </row>
    <row r="15748" spans="1:26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s="1" t="str">
        <f>IF(Table1[[#This Row],[loan_status]]="Charged Off","Bad Loan","Good Loan")</f>
        <v>Good Loan</v>
      </c>
      <c r="L15748" t="s">
        <v>39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  <c r="Z15748" t="str">
        <f t="shared" si="246"/>
        <v>Oct</v>
      </c>
    </row>
    <row r="15749" spans="1:26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s="1" t="str">
        <f>IF(Table1[[#This Row],[loan_status]]="Charged Off","Bad Loan","Good Loan")</f>
        <v>Good Loan</v>
      </c>
      <c r="L15749" t="s">
        <v>39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  <c r="Z15749" t="str">
        <f t="shared" si="246"/>
        <v>Jul</v>
      </c>
    </row>
    <row r="15750" spans="1:26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s="1" t="str">
        <f>IF(Table1[[#This Row],[loan_status]]="Charged Off","Bad Loan","Good Loan")</f>
        <v>Good Loan</v>
      </c>
      <c r="L15750" t="s">
        <v>39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  <c r="Z15750" t="str">
        <f t="shared" si="246"/>
        <v>Dec</v>
      </c>
    </row>
    <row r="15751" spans="1:26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s="1" t="str">
        <f>IF(Table1[[#This Row],[loan_status]]="Charged Off","Bad Loan","Good Loan")</f>
        <v>Good Loan</v>
      </c>
      <c r="L15751" t="s">
        <v>39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  <c r="Z15751" t="str">
        <f t="shared" si="246"/>
        <v>Aug</v>
      </c>
    </row>
    <row r="15752" spans="1:26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s="1" t="str">
        <f>IF(Table1[[#This Row],[loan_status]]="Charged Off","Bad Loan","Good Loan")</f>
        <v>Good Loan</v>
      </c>
      <c r="L15752" t="s">
        <v>39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  <c r="Z15752" t="str">
        <f t="shared" si="246"/>
        <v>Mar</v>
      </c>
    </row>
    <row r="15753" spans="1:26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s="1" t="str">
        <f>IF(Table1[[#This Row],[loan_status]]="Charged Off","Bad Loan","Good Loan")</f>
        <v>Good Loan</v>
      </c>
      <c r="L15753" t="s">
        <v>39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  <c r="Z15753" t="str">
        <f t="shared" si="246"/>
        <v>Apr</v>
      </c>
    </row>
    <row r="15754" spans="1:26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s="1" t="str">
        <f>IF(Table1[[#This Row],[loan_status]]="Charged Off","Bad Loan","Good Loan")</f>
        <v>Good Loan</v>
      </c>
      <c r="L15754" t="s">
        <v>39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  <c r="Z15754" t="str">
        <f t="shared" si="246"/>
        <v>Jun</v>
      </c>
    </row>
    <row r="15755" spans="1:26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s="1" t="str">
        <f>IF(Table1[[#This Row],[loan_status]]="Charged Off","Bad Loan","Good Loan")</f>
        <v>Good Loan</v>
      </c>
      <c r="L15755" t="s">
        <v>39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  <c r="Z15755" t="str">
        <f t="shared" si="246"/>
        <v>Aug</v>
      </c>
    </row>
    <row r="15756" spans="1:26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s="1" t="str">
        <f>IF(Table1[[#This Row],[loan_status]]="Charged Off","Bad Loan","Good Loan")</f>
        <v>Good Loan</v>
      </c>
      <c r="L15756" t="s">
        <v>39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  <c r="Z15756" t="str">
        <f t="shared" si="246"/>
        <v>Oct</v>
      </c>
    </row>
    <row r="15757" spans="1:26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s="1" t="str">
        <f>IF(Table1[[#This Row],[loan_status]]="Charged Off","Bad Loan","Good Loan")</f>
        <v>Good Loan</v>
      </c>
      <c r="L15757" t="s">
        <v>39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  <c r="Z15757" t="str">
        <f t="shared" si="246"/>
        <v>Jul</v>
      </c>
    </row>
    <row r="15758" spans="1:26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s="1" t="str">
        <f>IF(Table1[[#This Row],[loan_status]]="Charged Off","Bad Loan","Good Loan")</f>
        <v>Good Loan</v>
      </c>
      <c r="L15758" t="s">
        <v>39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  <c r="Z15758" t="str">
        <f t="shared" si="246"/>
        <v>May</v>
      </c>
    </row>
    <row r="15759" spans="1:26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s="1" t="str">
        <f>IF(Table1[[#This Row],[loan_status]]="Charged Off","Bad Loan","Good Loan")</f>
        <v>Good Loan</v>
      </c>
      <c r="L15759" t="s">
        <v>39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  <c r="Z15759" t="str">
        <f t="shared" si="246"/>
        <v>May</v>
      </c>
    </row>
    <row r="15760" spans="1:26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s="1" t="str">
        <f>IF(Table1[[#This Row],[loan_status]]="Charged Off","Bad Loan","Good Loan")</f>
        <v>Good Loan</v>
      </c>
      <c r="L15760" t="s">
        <v>39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  <c r="Z15760" t="str">
        <f t="shared" si="246"/>
        <v>Jul</v>
      </c>
    </row>
    <row r="15761" spans="1:26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s="1" t="str">
        <f>IF(Table1[[#This Row],[loan_status]]="Charged Off","Bad Loan","Good Loan")</f>
        <v>Good Loan</v>
      </c>
      <c r="L15761" t="s">
        <v>39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  <c r="Z15761" t="str">
        <f t="shared" si="246"/>
        <v>Oct</v>
      </c>
    </row>
    <row r="15762" spans="1:26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s="1" t="str">
        <f>IF(Table1[[#This Row],[loan_status]]="Charged Off","Bad Loan","Good Loan")</f>
        <v>Good Loan</v>
      </c>
      <c r="L15762" t="s">
        <v>39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  <c r="Z15762" t="str">
        <f t="shared" si="246"/>
        <v>Aug</v>
      </c>
    </row>
    <row r="15763" spans="1:26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s="1" t="str">
        <f>IF(Table1[[#This Row],[loan_status]]="Charged Off","Bad Loan","Good Loan")</f>
        <v>Good Loan</v>
      </c>
      <c r="L15763" t="s">
        <v>39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  <c r="Z15763" t="str">
        <f t="shared" si="246"/>
        <v>Sep</v>
      </c>
    </row>
    <row r="15764" spans="1:26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s="1" t="str">
        <f>IF(Table1[[#This Row],[loan_status]]="Charged Off","Bad Loan","Good Loan")</f>
        <v>Good Loan</v>
      </c>
      <c r="L15764" t="s">
        <v>39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  <c r="Z15764" t="str">
        <f t="shared" si="246"/>
        <v>Jul</v>
      </c>
    </row>
    <row r="15765" spans="1:26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s="1" t="str">
        <f>IF(Table1[[#This Row],[loan_status]]="Charged Off","Bad Loan","Good Loan")</f>
        <v>Good Loan</v>
      </c>
      <c r="L15765" t="s">
        <v>39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  <c r="Z15765" t="str">
        <f t="shared" si="246"/>
        <v>Sep</v>
      </c>
    </row>
    <row r="15766" spans="1:26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s="1" t="str">
        <f>IF(Table1[[#This Row],[loan_status]]="Charged Off","Bad Loan","Good Loan")</f>
        <v>Good Loan</v>
      </c>
      <c r="L15766" t="s">
        <v>39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  <c r="Z15766" t="str">
        <f t="shared" si="246"/>
        <v>May</v>
      </c>
    </row>
    <row r="15767" spans="1:26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s="1" t="str">
        <f>IF(Table1[[#This Row],[loan_status]]="Charged Off","Bad Loan","Good Loan")</f>
        <v>Good Loan</v>
      </c>
      <c r="L15767" t="s">
        <v>39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  <c r="Z15767" t="str">
        <f t="shared" si="246"/>
        <v>Feb</v>
      </c>
    </row>
    <row r="15768" spans="1:26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s="1" t="str">
        <f>IF(Table1[[#This Row],[loan_status]]="Charged Off","Bad Loan","Good Loan")</f>
        <v>Good Loan</v>
      </c>
      <c r="L15768" t="s">
        <v>39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  <c r="Z15768" t="str">
        <f t="shared" si="246"/>
        <v>Feb</v>
      </c>
    </row>
    <row r="15769" spans="1:26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s="1" t="str">
        <f>IF(Table1[[#This Row],[loan_status]]="Charged Off","Bad Loan","Good Loan")</f>
        <v>Good Loan</v>
      </c>
      <c r="L15769" t="s">
        <v>39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  <c r="Z15769" t="str">
        <f t="shared" si="246"/>
        <v>Aug</v>
      </c>
    </row>
    <row r="15770" spans="1:26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s="1" t="str">
        <f>IF(Table1[[#This Row],[loan_status]]="Charged Off","Bad Loan","Good Loan")</f>
        <v>Good Loan</v>
      </c>
      <c r="L15770" t="s">
        <v>39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  <c r="Z15770" t="str">
        <f t="shared" si="246"/>
        <v>Mar</v>
      </c>
    </row>
    <row r="15771" spans="1:26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s="1" t="str">
        <f>IF(Table1[[#This Row],[loan_status]]="Charged Off","Bad Loan","Good Loan")</f>
        <v>Good Loan</v>
      </c>
      <c r="L15771" t="s">
        <v>39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  <c r="Z15771" t="str">
        <f t="shared" si="246"/>
        <v>Jan</v>
      </c>
    </row>
    <row r="15772" spans="1:26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s="1" t="str">
        <f>IF(Table1[[#This Row],[loan_status]]="Charged Off","Bad Loan","Good Loan")</f>
        <v>Good Loan</v>
      </c>
      <c r="L15772" t="s">
        <v>39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  <c r="Z15772" t="str">
        <f t="shared" si="246"/>
        <v>Jul</v>
      </c>
    </row>
    <row r="15773" spans="1:26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s="1" t="str">
        <f>IF(Table1[[#This Row],[loan_status]]="Charged Off","Bad Loan","Good Loan")</f>
        <v>Good Loan</v>
      </c>
      <c r="L15773" t="s">
        <v>39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  <c r="Z15773" t="str">
        <f t="shared" si="246"/>
        <v>Dec</v>
      </c>
    </row>
    <row r="15774" spans="1:26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s="1" t="str">
        <f>IF(Table1[[#This Row],[loan_status]]="Charged Off","Bad Loan","Good Loan")</f>
        <v>Good Loan</v>
      </c>
      <c r="L15774" t="s">
        <v>39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  <c r="Z15774" t="str">
        <f t="shared" si="246"/>
        <v>Mar</v>
      </c>
    </row>
    <row r="15775" spans="1:26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s="1" t="str">
        <f>IF(Table1[[#This Row],[loan_status]]="Charged Off","Bad Loan","Good Loan")</f>
        <v>Good Loan</v>
      </c>
      <c r="L15775" t="s">
        <v>39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  <c r="Z15775" t="str">
        <f t="shared" si="246"/>
        <v>Oct</v>
      </c>
    </row>
    <row r="15776" spans="1:26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s="1" t="str">
        <f>IF(Table1[[#This Row],[loan_status]]="Charged Off","Bad Loan","Good Loan")</f>
        <v>Good Loan</v>
      </c>
      <c r="L15776" t="s">
        <v>39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  <c r="Z15776" t="str">
        <f t="shared" si="246"/>
        <v>Dec</v>
      </c>
    </row>
    <row r="15777" spans="1:26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s="1" t="str">
        <f>IF(Table1[[#This Row],[loan_status]]="Charged Off","Bad Loan","Good Loan")</f>
        <v>Good Loan</v>
      </c>
      <c r="L15777" t="s">
        <v>39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  <c r="Z15777" t="str">
        <f t="shared" si="246"/>
        <v>Mar</v>
      </c>
    </row>
    <row r="15778" spans="1:26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s="1" t="str">
        <f>IF(Table1[[#This Row],[loan_status]]="Charged Off","Bad Loan","Good Loan")</f>
        <v>Good Loan</v>
      </c>
      <c r="L15778" t="s">
        <v>39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  <c r="Z15778" t="str">
        <f t="shared" si="246"/>
        <v>Nov</v>
      </c>
    </row>
    <row r="15779" spans="1:26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s="1" t="str">
        <f>IF(Table1[[#This Row],[loan_status]]="Charged Off","Bad Loan","Good Loan")</f>
        <v>Good Loan</v>
      </c>
      <c r="L15779" t="s">
        <v>39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  <c r="Z15779" t="str">
        <f t="shared" si="246"/>
        <v>Nov</v>
      </c>
    </row>
    <row r="15780" spans="1:26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s="1" t="str">
        <f>IF(Table1[[#This Row],[loan_status]]="Charged Off","Bad Loan","Good Loan")</f>
        <v>Good Loan</v>
      </c>
      <c r="L15780" t="s">
        <v>39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  <c r="Z15780" t="str">
        <f t="shared" si="246"/>
        <v>May</v>
      </c>
    </row>
    <row r="15781" spans="1:26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s="1" t="str">
        <f>IF(Table1[[#This Row],[loan_status]]="Charged Off","Bad Loan","Good Loan")</f>
        <v>Good Loan</v>
      </c>
      <c r="L15781" t="s">
        <v>39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  <c r="Z15781" t="str">
        <f t="shared" si="246"/>
        <v>Oct</v>
      </c>
    </row>
    <row r="15782" spans="1:26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s="1" t="str">
        <f>IF(Table1[[#This Row],[loan_status]]="Charged Off","Bad Loan","Good Loan")</f>
        <v>Good Loan</v>
      </c>
      <c r="L15782" t="s">
        <v>39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  <c r="Z15782" t="str">
        <f t="shared" si="246"/>
        <v>Sep</v>
      </c>
    </row>
    <row r="15783" spans="1:26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s="1" t="str">
        <f>IF(Table1[[#This Row],[loan_status]]="Charged Off","Bad Loan","Good Loan")</f>
        <v>Good Loan</v>
      </c>
      <c r="L15783" t="s">
        <v>39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  <c r="Z15783" t="str">
        <f t="shared" si="246"/>
        <v>Jan</v>
      </c>
    </row>
    <row r="15784" spans="1:26" x14ac:dyDescent="0.3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s="1" t="str">
        <f>IF(Table1[[#This Row],[loan_status]]="Charged Off","Bad Loan","Good Loan")</f>
        <v>Good Loan</v>
      </c>
      <c r="L15784" t="s">
        <v>39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  <c r="Z15784" t="str">
        <f t="shared" si="246"/>
        <v>Nov</v>
      </c>
    </row>
    <row r="15785" spans="1:26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s="1" t="str">
        <f>IF(Table1[[#This Row],[loan_status]]="Charged Off","Bad Loan","Good Loan")</f>
        <v>Good Loan</v>
      </c>
      <c r="L15785" t="s">
        <v>39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  <c r="Z15785" t="str">
        <f t="shared" si="246"/>
        <v>Mar</v>
      </c>
    </row>
    <row r="15786" spans="1:26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s="1" t="str">
        <f>IF(Table1[[#This Row],[loan_status]]="Charged Off","Bad Loan","Good Loan")</f>
        <v>Good Loan</v>
      </c>
      <c r="L15786" t="s">
        <v>39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  <c r="Z15786" t="str">
        <f t="shared" si="246"/>
        <v>Aug</v>
      </c>
    </row>
    <row r="15787" spans="1:26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s="1" t="str">
        <f>IF(Table1[[#This Row],[loan_status]]="Charged Off","Bad Loan","Good Loan")</f>
        <v>Good Loan</v>
      </c>
      <c r="L15787" t="s">
        <v>39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  <c r="Z15787" t="str">
        <f t="shared" si="246"/>
        <v>Jun</v>
      </c>
    </row>
    <row r="15788" spans="1:26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s="1" t="str">
        <f>IF(Table1[[#This Row],[loan_status]]="Charged Off","Bad Loan","Good Loan")</f>
        <v>Good Loan</v>
      </c>
      <c r="L15788" t="s">
        <v>39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  <c r="Z15788" t="str">
        <f t="shared" si="246"/>
        <v>Jul</v>
      </c>
    </row>
    <row r="15789" spans="1:26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s="1" t="str">
        <f>IF(Table1[[#This Row],[loan_status]]="Charged Off","Bad Loan","Good Loan")</f>
        <v>Good Loan</v>
      </c>
      <c r="L15789" t="s">
        <v>39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  <c r="Z15789" t="str">
        <f t="shared" si="246"/>
        <v>May</v>
      </c>
    </row>
    <row r="15790" spans="1:26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s="1" t="str">
        <f>IF(Table1[[#This Row],[loan_status]]="Charged Off","Bad Loan","Good Loan")</f>
        <v>Good Loan</v>
      </c>
      <c r="L15790" t="s">
        <v>39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  <c r="Z15790" t="str">
        <f t="shared" si="246"/>
        <v>Feb</v>
      </c>
    </row>
    <row r="15791" spans="1:26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s="1" t="str">
        <f>IF(Table1[[#This Row],[loan_status]]="Charged Off","Bad Loan","Good Loan")</f>
        <v>Good Loan</v>
      </c>
      <c r="L15791" t="s">
        <v>39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  <c r="Z15791" t="str">
        <f t="shared" si="246"/>
        <v>Dec</v>
      </c>
    </row>
    <row r="15792" spans="1:26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s="1" t="str">
        <f>IF(Table1[[#This Row],[loan_status]]="Charged Off","Bad Loan","Good Loan")</f>
        <v>Good Loan</v>
      </c>
      <c r="L15792" t="s">
        <v>39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  <c r="Z15792" t="str">
        <f t="shared" si="246"/>
        <v>Aug</v>
      </c>
    </row>
    <row r="15793" spans="1:26" x14ac:dyDescent="0.3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s="1" t="str">
        <f>IF(Table1[[#This Row],[loan_status]]="Charged Off","Bad Loan","Good Loan")</f>
        <v>Good Loan</v>
      </c>
      <c r="L15793" t="s">
        <v>39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  <c r="Z15793" t="str">
        <f t="shared" si="246"/>
        <v>Oct</v>
      </c>
    </row>
    <row r="15794" spans="1:26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s="1" t="str">
        <f>IF(Table1[[#This Row],[loan_status]]="Charged Off","Bad Loan","Good Loan")</f>
        <v>Good Loan</v>
      </c>
      <c r="L15794" t="s">
        <v>39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  <c r="Z15794" t="str">
        <f t="shared" si="246"/>
        <v>Aug</v>
      </c>
    </row>
    <row r="15795" spans="1:26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s="1" t="str">
        <f>IF(Table1[[#This Row],[loan_status]]="Charged Off","Bad Loan","Good Loan")</f>
        <v>Good Loan</v>
      </c>
      <c r="L15795" t="s">
        <v>39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  <c r="Z15795" t="str">
        <f t="shared" si="246"/>
        <v>Oct</v>
      </c>
    </row>
    <row r="15796" spans="1:26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s="1" t="str">
        <f>IF(Table1[[#This Row],[loan_status]]="Charged Off","Bad Loan","Good Loan")</f>
        <v>Good Loan</v>
      </c>
      <c r="L15796" t="s">
        <v>39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  <c r="Z15796" t="str">
        <f t="shared" si="246"/>
        <v>Apr</v>
      </c>
    </row>
    <row r="15797" spans="1:26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s="1" t="str">
        <f>IF(Table1[[#This Row],[loan_status]]="Charged Off","Bad Loan","Good Loan")</f>
        <v>Good Loan</v>
      </c>
      <c r="L15797" t="s">
        <v>39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  <c r="Z15797" t="str">
        <f t="shared" si="246"/>
        <v>Dec</v>
      </c>
    </row>
    <row r="15798" spans="1:26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s="1" t="str">
        <f>IF(Table1[[#This Row],[loan_status]]="Charged Off","Bad Loan","Good Loan")</f>
        <v>Good Loan</v>
      </c>
      <c r="L15798" t="s">
        <v>39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  <c r="Z15798" t="str">
        <f t="shared" si="246"/>
        <v>Jul</v>
      </c>
    </row>
    <row r="15799" spans="1:26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s="1" t="str">
        <f>IF(Table1[[#This Row],[loan_status]]="Charged Off","Bad Loan","Good Loan")</f>
        <v>Good Loan</v>
      </c>
      <c r="L15799" t="s">
        <v>39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  <c r="Z15799" t="str">
        <f t="shared" si="246"/>
        <v>Dec</v>
      </c>
    </row>
    <row r="15800" spans="1:26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s="1" t="str">
        <f>IF(Table1[[#This Row],[loan_status]]="Charged Off","Bad Loan","Good Loan")</f>
        <v>Good Loan</v>
      </c>
      <c r="L15800" t="s">
        <v>39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  <c r="Z15800" t="str">
        <f t="shared" si="246"/>
        <v>Mar</v>
      </c>
    </row>
    <row r="15801" spans="1:26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s="1" t="str">
        <f>IF(Table1[[#This Row],[loan_status]]="Charged Off","Bad Loan","Good Loan")</f>
        <v>Good Loan</v>
      </c>
      <c r="L15801" t="s">
        <v>39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  <c r="Z15801" t="str">
        <f t="shared" si="246"/>
        <v>Jan</v>
      </c>
    </row>
    <row r="15802" spans="1:26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s="1" t="str">
        <f>IF(Table1[[#This Row],[loan_status]]="Charged Off","Bad Loan","Good Loan")</f>
        <v>Good Loan</v>
      </c>
      <c r="L15802" t="s">
        <v>39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  <c r="Z15802" t="str">
        <f t="shared" si="246"/>
        <v>Apr</v>
      </c>
    </row>
    <row r="15803" spans="1:26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s="1" t="str">
        <f>IF(Table1[[#This Row],[loan_status]]="Charged Off","Bad Loan","Good Loan")</f>
        <v>Good Loan</v>
      </c>
      <c r="L15803" t="s">
        <v>39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  <c r="Z15803" t="str">
        <f t="shared" si="246"/>
        <v>Jul</v>
      </c>
    </row>
    <row r="15804" spans="1:26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s="1" t="str">
        <f>IF(Table1[[#This Row],[loan_status]]="Charged Off","Bad Loan","Good Loan")</f>
        <v>Good Loan</v>
      </c>
      <c r="L15804" t="s">
        <v>39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  <c r="Z15804" t="str">
        <f t="shared" si="246"/>
        <v>Oct</v>
      </c>
    </row>
    <row r="15805" spans="1:26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s="1" t="str">
        <f>IF(Table1[[#This Row],[loan_status]]="Charged Off","Bad Loan","Good Loan")</f>
        <v>Good Loan</v>
      </c>
      <c r="L15805" t="s">
        <v>39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  <c r="Z15805" t="str">
        <f t="shared" si="246"/>
        <v>Jul</v>
      </c>
    </row>
    <row r="15806" spans="1:26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s="1" t="str">
        <f>IF(Table1[[#This Row],[loan_status]]="Charged Off","Bad Loan","Good Loan")</f>
        <v>Good Loan</v>
      </c>
      <c r="L15806" t="s">
        <v>39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  <c r="Z15806" t="str">
        <f t="shared" si="246"/>
        <v>Apr</v>
      </c>
    </row>
    <row r="15807" spans="1:26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s="1" t="str">
        <f>IF(Table1[[#This Row],[loan_status]]="Charged Off","Bad Loan","Good Loan")</f>
        <v>Good Loan</v>
      </c>
      <c r="L15807" t="s">
        <v>39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  <c r="Z15807" t="str">
        <f t="shared" si="246"/>
        <v>Aug</v>
      </c>
    </row>
    <row r="15808" spans="1:26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s="1" t="str">
        <f>IF(Table1[[#This Row],[loan_status]]="Charged Off","Bad Loan","Good Loan")</f>
        <v>Good Loan</v>
      </c>
      <c r="L15808" t="s">
        <v>39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  <c r="Z15808" t="str">
        <f t="shared" si="246"/>
        <v>Oct</v>
      </c>
    </row>
    <row r="15809" spans="1:26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s="1" t="str">
        <f>IF(Table1[[#This Row],[loan_status]]="Charged Off","Bad Loan","Good Loan")</f>
        <v>Good Loan</v>
      </c>
      <c r="L15809" t="s">
        <v>39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  <c r="Z15809" t="str">
        <f t="shared" si="246"/>
        <v>Apr</v>
      </c>
    </row>
    <row r="15810" spans="1:26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s="1" t="str">
        <f>IF(Table1[[#This Row],[loan_status]]="Charged Off","Bad Loan","Good Loan")</f>
        <v>Good Loan</v>
      </c>
      <c r="L15810" t="s">
        <v>39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  <c r="Z15810" t="str">
        <f t="shared" si="246"/>
        <v>Jun</v>
      </c>
    </row>
    <row r="15811" spans="1:26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s="1" t="str">
        <f>IF(Table1[[#This Row],[loan_status]]="Charged Off","Bad Loan","Good Loan")</f>
        <v>Good Loan</v>
      </c>
      <c r="L15811" t="s">
        <v>39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  <c r="Z15811" t="str">
        <f t="shared" ref="Z15811:Z15874" si="247">TEXT(H15811,"mmm")</f>
        <v>Nov</v>
      </c>
    </row>
    <row r="15812" spans="1:26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s="1" t="str">
        <f>IF(Table1[[#This Row],[loan_status]]="Charged Off","Bad Loan","Good Loan")</f>
        <v>Good Loan</v>
      </c>
      <c r="L15812" t="s">
        <v>39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  <c r="Z15812" t="str">
        <f t="shared" si="247"/>
        <v>Oct</v>
      </c>
    </row>
    <row r="15813" spans="1:26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s="1" t="str">
        <f>IF(Table1[[#This Row],[loan_status]]="Charged Off","Bad Loan","Good Loan")</f>
        <v>Good Loan</v>
      </c>
      <c r="L15813" t="s">
        <v>39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  <c r="Z15813" t="str">
        <f t="shared" si="247"/>
        <v>Dec</v>
      </c>
    </row>
    <row r="15814" spans="1:26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s="1" t="str">
        <f>IF(Table1[[#This Row],[loan_status]]="Charged Off","Bad Loan","Good Loan")</f>
        <v>Good Loan</v>
      </c>
      <c r="L15814" t="s">
        <v>39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  <c r="Z15814" t="str">
        <f t="shared" si="247"/>
        <v>May</v>
      </c>
    </row>
    <row r="15815" spans="1:26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s="1" t="str">
        <f>IF(Table1[[#This Row],[loan_status]]="Charged Off","Bad Loan","Good Loan")</f>
        <v>Good Loan</v>
      </c>
      <c r="L15815" t="s">
        <v>39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  <c r="Z15815" t="str">
        <f t="shared" si="247"/>
        <v>Sep</v>
      </c>
    </row>
    <row r="15816" spans="1:26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s="1" t="str">
        <f>IF(Table1[[#This Row],[loan_status]]="Charged Off","Bad Loan","Good Loan")</f>
        <v>Good Loan</v>
      </c>
      <c r="L15816" t="s">
        <v>39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  <c r="Z15816" t="str">
        <f t="shared" si="247"/>
        <v>Feb</v>
      </c>
    </row>
    <row r="15817" spans="1:26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s="1" t="str">
        <f>IF(Table1[[#This Row],[loan_status]]="Charged Off","Bad Loan","Good Loan")</f>
        <v>Good Loan</v>
      </c>
      <c r="L15817" t="s">
        <v>39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  <c r="Z15817" t="str">
        <f t="shared" si="247"/>
        <v>Feb</v>
      </c>
    </row>
    <row r="15818" spans="1:26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s="1" t="str">
        <f>IF(Table1[[#This Row],[loan_status]]="Charged Off","Bad Loan","Good Loan")</f>
        <v>Good Loan</v>
      </c>
      <c r="L15818" t="s">
        <v>39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  <c r="Z15818" t="str">
        <f t="shared" si="247"/>
        <v>Dec</v>
      </c>
    </row>
    <row r="15819" spans="1:26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s="1" t="str">
        <f>IF(Table1[[#This Row],[loan_status]]="Charged Off","Bad Loan","Good Loan")</f>
        <v>Good Loan</v>
      </c>
      <c r="L15819" t="s">
        <v>39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  <c r="Z15819" t="str">
        <f t="shared" si="247"/>
        <v>Nov</v>
      </c>
    </row>
    <row r="15820" spans="1:26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s="1" t="str">
        <f>IF(Table1[[#This Row],[loan_status]]="Charged Off","Bad Loan","Good Loan")</f>
        <v>Good Loan</v>
      </c>
      <c r="L15820" t="s">
        <v>39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  <c r="Z15820" t="str">
        <f t="shared" si="247"/>
        <v>Nov</v>
      </c>
    </row>
    <row r="15821" spans="1:26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s="1" t="str">
        <f>IF(Table1[[#This Row],[loan_status]]="Charged Off","Bad Loan","Good Loan")</f>
        <v>Good Loan</v>
      </c>
      <c r="L15821" t="s">
        <v>39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  <c r="Z15821" t="str">
        <f t="shared" si="247"/>
        <v>Jun</v>
      </c>
    </row>
    <row r="15822" spans="1:26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s="1" t="str">
        <f>IF(Table1[[#This Row],[loan_status]]="Charged Off","Bad Loan","Good Loan")</f>
        <v>Good Loan</v>
      </c>
      <c r="L15822" t="s">
        <v>39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  <c r="Z15822" t="str">
        <f t="shared" si="247"/>
        <v>Sep</v>
      </c>
    </row>
    <row r="15823" spans="1:26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s="1" t="str">
        <f>IF(Table1[[#This Row],[loan_status]]="Charged Off","Bad Loan","Good Loan")</f>
        <v>Good Loan</v>
      </c>
      <c r="L15823" t="s">
        <v>39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  <c r="Z15823" t="str">
        <f t="shared" si="247"/>
        <v>May</v>
      </c>
    </row>
    <row r="15824" spans="1:26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s="1" t="str">
        <f>IF(Table1[[#This Row],[loan_status]]="Charged Off","Bad Loan","Good Loan")</f>
        <v>Good Loan</v>
      </c>
      <c r="L15824" t="s">
        <v>39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  <c r="Z15824" t="str">
        <f t="shared" si="247"/>
        <v>Oct</v>
      </c>
    </row>
    <row r="15825" spans="1:26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s="1" t="str">
        <f>IF(Table1[[#This Row],[loan_status]]="Charged Off","Bad Loan","Good Loan")</f>
        <v>Good Loan</v>
      </c>
      <c r="L15825" t="s">
        <v>39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  <c r="Z15825" t="str">
        <f t="shared" si="247"/>
        <v>Feb</v>
      </c>
    </row>
    <row r="15826" spans="1:26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s="1" t="str">
        <f>IF(Table1[[#This Row],[loan_status]]="Charged Off","Bad Loan","Good Loan")</f>
        <v>Good Loan</v>
      </c>
      <c r="L15826" t="s">
        <v>39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  <c r="Z15826" t="str">
        <f t="shared" si="247"/>
        <v>Apr</v>
      </c>
    </row>
    <row r="15827" spans="1:26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s="1" t="str">
        <f>IF(Table1[[#This Row],[loan_status]]="Charged Off","Bad Loan","Good Loan")</f>
        <v>Good Loan</v>
      </c>
      <c r="L15827" t="s">
        <v>39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  <c r="Z15827" t="str">
        <f t="shared" si="247"/>
        <v>Jun</v>
      </c>
    </row>
    <row r="15828" spans="1:26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s="1" t="str">
        <f>IF(Table1[[#This Row],[loan_status]]="Charged Off","Bad Loan","Good Loan")</f>
        <v>Good Loan</v>
      </c>
      <c r="L15828" t="s">
        <v>39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  <c r="Z15828" t="str">
        <f t="shared" si="247"/>
        <v>Jul</v>
      </c>
    </row>
    <row r="15829" spans="1:26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s="1" t="str">
        <f>IF(Table1[[#This Row],[loan_status]]="Charged Off","Bad Loan","Good Loan")</f>
        <v>Good Loan</v>
      </c>
      <c r="L15829" t="s">
        <v>39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  <c r="Z15829" t="str">
        <f t="shared" si="247"/>
        <v>Nov</v>
      </c>
    </row>
    <row r="15830" spans="1:26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s="1" t="str">
        <f>IF(Table1[[#This Row],[loan_status]]="Charged Off","Bad Loan","Good Loan")</f>
        <v>Good Loan</v>
      </c>
      <c r="L15830" t="s">
        <v>39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  <c r="Z15830" t="str">
        <f t="shared" si="247"/>
        <v>Aug</v>
      </c>
    </row>
    <row r="15831" spans="1:26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s="1" t="str">
        <f>IF(Table1[[#This Row],[loan_status]]="Charged Off","Bad Loan","Good Loan")</f>
        <v>Good Loan</v>
      </c>
      <c r="L15831" t="s">
        <v>39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  <c r="Z15831" t="str">
        <f t="shared" si="247"/>
        <v>Jan</v>
      </c>
    </row>
    <row r="15832" spans="1:26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s="1" t="str">
        <f>IF(Table1[[#This Row],[loan_status]]="Charged Off","Bad Loan","Good Loan")</f>
        <v>Good Loan</v>
      </c>
      <c r="L15832" t="s">
        <v>39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  <c r="Z15832" t="str">
        <f t="shared" si="247"/>
        <v>Jan</v>
      </c>
    </row>
    <row r="15833" spans="1:26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s="1" t="str">
        <f>IF(Table1[[#This Row],[loan_status]]="Charged Off","Bad Loan","Good Loan")</f>
        <v>Good Loan</v>
      </c>
      <c r="L15833" t="s">
        <v>39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  <c r="Z15833" t="str">
        <f t="shared" si="247"/>
        <v>Jun</v>
      </c>
    </row>
    <row r="15834" spans="1:26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s="1" t="str">
        <f>IF(Table1[[#This Row],[loan_status]]="Charged Off","Bad Loan","Good Loan")</f>
        <v>Good Loan</v>
      </c>
      <c r="L15834" t="s">
        <v>39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  <c r="Z15834" t="str">
        <f t="shared" si="247"/>
        <v>Oct</v>
      </c>
    </row>
    <row r="15835" spans="1:26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s="1" t="str">
        <f>IF(Table1[[#This Row],[loan_status]]="Charged Off","Bad Loan","Good Loan")</f>
        <v>Good Loan</v>
      </c>
      <c r="L15835" t="s">
        <v>39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  <c r="Z15835" t="str">
        <f t="shared" si="247"/>
        <v>May</v>
      </c>
    </row>
    <row r="15836" spans="1:26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s="1" t="str">
        <f>IF(Table1[[#This Row],[loan_status]]="Charged Off","Bad Loan","Good Loan")</f>
        <v>Good Loan</v>
      </c>
      <c r="L15836" t="s">
        <v>39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  <c r="Z15836" t="str">
        <f t="shared" si="247"/>
        <v>Mar</v>
      </c>
    </row>
    <row r="15837" spans="1:26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s="1" t="str">
        <f>IF(Table1[[#This Row],[loan_status]]="Charged Off","Bad Loan","Good Loan")</f>
        <v>Good Loan</v>
      </c>
      <c r="L15837" t="s">
        <v>39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  <c r="Z15837" t="str">
        <f t="shared" si="247"/>
        <v>Jul</v>
      </c>
    </row>
    <row r="15838" spans="1:26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s="1" t="str">
        <f>IF(Table1[[#This Row],[loan_status]]="Charged Off","Bad Loan","Good Loan")</f>
        <v>Good Loan</v>
      </c>
      <c r="L15838" t="s">
        <v>39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  <c r="Z15838" t="str">
        <f t="shared" si="247"/>
        <v>Feb</v>
      </c>
    </row>
    <row r="15839" spans="1:26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s="1" t="str">
        <f>IF(Table1[[#This Row],[loan_status]]="Charged Off","Bad Loan","Good Loan")</f>
        <v>Good Loan</v>
      </c>
      <c r="L15839" t="s">
        <v>39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  <c r="Z15839" t="str">
        <f t="shared" si="247"/>
        <v>Nov</v>
      </c>
    </row>
    <row r="15840" spans="1:26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s="1" t="str">
        <f>IF(Table1[[#This Row],[loan_status]]="Charged Off","Bad Loan","Good Loan")</f>
        <v>Good Loan</v>
      </c>
      <c r="L15840" t="s">
        <v>39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  <c r="Z15840" t="str">
        <f t="shared" si="247"/>
        <v>Nov</v>
      </c>
    </row>
    <row r="15841" spans="1:26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s="1" t="str">
        <f>IF(Table1[[#This Row],[loan_status]]="Charged Off","Bad Loan","Good Loan")</f>
        <v>Good Loan</v>
      </c>
      <c r="L15841" t="s">
        <v>39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  <c r="Z15841" t="str">
        <f t="shared" si="247"/>
        <v>Mar</v>
      </c>
    </row>
    <row r="15842" spans="1:26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s="1" t="str">
        <f>IF(Table1[[#This Row],[loan_status]]="Charged Off","Bad Loan","Good Loan")</f>
        <v>Good Loan</v>
      </c>
      <c r="L15842" t="s">
        <v>39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  <c r="Z15842" t="str">
        <f t="shared" si="247"/>
        <v>May</v>
      </c>
    </row>
    <row r="15843" spans="1:26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s="1" t="str">
        <f>IF(Table1[[#This Row],[loan_status]]="Charged Off","Bad Loan","Good Loan")</f>
        <v>Good Loan</v>
      </c>
      <c r="L15843" t="s">
        <v>39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  <c r="Z15843" t="str">
        <f t="shared" si="247"/>
        <v>Nov</v>
      </c>
    </row>
    <row r="15844" spans="1:26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s="1" t="str">
        <f>IF(Table1[[#This Row],[loan_status]]="Charged Off","Bad Loan","Good Loan")</f>
        <v>Good Loan</v>
      </c>
      <c r="L15844" t="s">
        <v>39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  <c r="Z15844" t="str">
        <f t="shared" si="247"/>
        <v>May</v>
      </c>
    </row>
    <row r="15845" spans="1:26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s="1" t="str">
        <f>IF(Table1[[#This Row],[loan_status]]="Charged Off","Bad Loan","Good Loan")</f>
        <v>Good Loan</v>
      </c>
      <c r="L15845" t="s">
        <v>39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  <c r="Z15845" t="str">
        <f t="shared" si="247"/>
        <v>Apr</v>
      </c>
    </row>
    <row r="15846" spans="1:26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s="1" t="str">
        <f>IF(Table1[[#This Row],[loan_status]]="Charged Off","Bad Loan","Good Loan")</f>
        <v>Good Loan</v>
      </c>
      <c r="L15846" t="s">
        <v>39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  <c r="Z15846" t="str">
        <f t="shared" si="247"/>
        <v>Apr</v>
      </c>
    </row>
    <row r="15847" spans="1:26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s="1" t="str">
        <f>IF(Table1[[#This Row],[loan_status]]="Charged Off","Bad Loan","Good Loan")</f>
        <v>Good Loan</v>
      </c>
      <c r="L15847" t="s">
        <v>39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  <c r="Z15847" t="str">
        <f t="shared" si="247"/>
        <v>May</v>
      </c>
    </row>
    <row r="15848" spans="1:26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s="1" t="str">
        <f>IF(Table1[[#This Row],[loan_status]]="Charged Off","Bad Loan","Good Loan")</f>
        <v>Good Loan</v>
      </c>
      <c r="L15848" t="s">
        <v>39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  <c r="Z15848" t="str">
        <f t="shared" si="247"/>
        <v>May</v>
      </c>
    </row>
    <row r="15849" spans="1:26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s="1" t="str">
        <f>IF(Table1[[#This Row],[loan_status]]="Charged Off","Bad Loan","Good Loan")</f>
        <v>Good Loan</v>
      </c>
      <c r="L15849" t="s">
        <v>39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  <c r="Z15849" t="str">
        <f t="shared" si="247"/>
        <v>Feb</v>
      </c>
    </row>
    <row r="15850" spans="1:26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s="1" t="str">
        <f>IF(Table1[[#This Row],[loan_status]]="Charged Off","Bad Loan","Good Loan")</f>
        <v>Good Loan</v>
      </c>
      <c r="L15850" t="s">
        <v>39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  <c r="Z15850" t="str">
        <f t="shared" si="247"/>
        <v>May</v>
      </c>
    </row>
    <row r="15851" spans="1:26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s="1" t="str">
        <f>IF(Table1[[#This Row],[loan_status]]="Charged Off","Bad Loan","Good Loan")</f>
        <v>Good Loan</v>
      </c>
      <c r="L15851" t="s">
        <v>39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  <c r="Z15851" t="str">
        <f t="shared" si="247"/>
        <v>Oct</v>
      </c>
    </row>
    <row r="15852" spans="1:26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s="1" t="str">
        <f>IF(Table1[[#This Row],[loan_status]]="Charged Off","Bad Loan","Good Loan")</f>
        <v>Good Loan</v>
      </c>
      <c r="L15852" t="s">
        <v>39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  <c r="Z15852" t="str">
        <f t="shared" si="247"/>
        <v>Dec</v>
      </c>
    </row>
    <row r="15853" spans="1:26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s="1" t="str">
        <f>IF(Table1[[#This Row],[loan_status]]="Charged Off","Bad Loan","Good Loan")</f>
        <v>Good Loan</v>
      </c>
      <c r="L15853" t="s">
        <v>39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  <c r="Z15853" t="str">
        <f t="shared" si="247"/>
        <v>May</v>
      </c>
    </row>
    <row r="15854" spans="1:26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s="1" t="str">
        <f>IF(Table1[[#This Row],[loan_status]]="Charged Off","Bad Loan","Good Loan")</f>
        <v>Good Loan</v>
      </c>
      <c r="L15854" t="s">
        <v>39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  <c r="Z15854" t="str">
        <f t="shared" si="247"/>
        <v>Jun</v>
      </c>
    </row>
    <row r="15855" spans="1:26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s="1" t="str">
        <f>IF(Table1[[#This Row],[loan_status]]="Charged Off","Bad Loan","Good Loan")</f>
        <v>Good Loan</v>
      </c>
      <c r="L15855" t="s">
        <v>39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  <c r="Z15855" t="str">
        <f t="shared" si="247"/>
        <v>Oct</v>
      </c>
    </row>
    <row r="15856" spans="1:26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s="1" t="str">
        <f>IF(Table1[[#This Row],[loan_status]]="Charged Off","Bad Loan","Good Loan")</f>
        <v>Good Loan</v>
      </c>
      <c r="L15856" t="s">
        <v>39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  <c r="Z15856" t="str">
        <f t="shared" si="247"/>
        <v>Nov</v>
      </c>
    </row>
    <row r="15857" spans="1:26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s="1" t="str">
        <f>IF(Table1[[#This Row],[loan_status]]="Charged Off","Bad Loan","Good Loan")</f>
        <v>Good Loan</v>
      </c>
      <c r="L15857" t="s">
        <v>39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  <c r="Z15857" t="str">
        <f t="shared" si="247"/>
        <v>Sep</v>
      </c>
    </row>
    <row r="15858" spans="1:26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s="1" t="str">
        <f>IF(Table1[[#This Row],[loan_status]]="Charged Off","Bad Loan","Good Loan")</f>
        <v>Good Loan</v>
      </c>
      <c r="L15858" t="s">
        <v>39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  <c r="Z15858" t="str">
        <f t="shared" si="247"/>
        <v>Jun</v>
      </c>
    </row>
    <row r="15859" spans="1:26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s="1" t="str">
        <f>IF(Table1[[#This Row],[loan_status]]="Charged Off","Bad Loan","Good Loan")</f>
        <v>Good Loan</v>
      </c>
      <c r="L15859" t="s">
        <v>39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  <c r="Z15859" t="str">
        <f t="shared" si="247"/>
        <v>Jun</v>
      </c>
    </row>
    <row r="15860" spans="1:26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s="1" t="str">
        <f>IF(Table1[[#This Row],[loan_status]]="Charged Off","Bad Loan","Good Loan")</f>
        <v>Good Loan</v>
      </c>
      <c r="L15860" t="s">
        <v>39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  <c r="Z15860" t="str">
        <f t="shared" si="247"/>
        <v>Jul</v>
      </c>
    </row>
    <row r="15861" spans="1:26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s="1" t="str">
        <f>IF(Table1[[#This Row],[loan_status]]="Charged Off","Bad Loan","Good Loan")</f>
        <v>Good Loan</v>
      </c>
      <c r="L15861" t="s">
        <v>39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  <c r="Z15861" t="str">
        <f t="shared" si="247"/>
        <v>Apr</v>
      </c>
    </row>
    <row r="15862" spans="1:26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s="1" t="str">
        <f>IF(Table1[[#This Row],[loan_status]]="Charged Off","Bad Loan","Good Loan")</f>
        <v>Good Loan</v>
      </c>
      <c r="L15862" t="s">
        <v>39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  <c r="Z15862" t="str">
        <f t="shared" si="247"/>
        <v>Jul</v>
      </c>
    </row>
    <row r="15863" spans="1:26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s="1" t="str">
        <f>IF(Table1[[#This Row],[loan_status]]="Charged Off","Bad Loan","Good Loan")</f>
        <v>Good Loan</v>
      </c>
      <c r="L15863" t="s">
        <v>39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  <c r="Z15863" t="str">
        <f t="shared" si="247"/>
        <v>Sep</v>
      </c>
    </row>
    <row r="15864" spans="1:26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s="1" t="str">
        <f>IF(Table1[[#This Row],[loan_status]]="Charged Off","Bad Loan","Good Loan")</f>
        <v>Good Loan</v>
      </c>
      <c r="L15864" t="s">
        <v>39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  <c r="Z15864" t="str">
        <f t="shared" si="247"/>
        <v>May</v>
      </c>
    </row>
    <row r="15865" spans="1:26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s="1" t="str">
        <f>IF(Table1[[#This Row],[loan_status]]="Charged Off","Bad Loan","Good Loan")</f>
        <v>Good Loan</v>
      </c>
      <c r="L15865" t="s">
        <v>39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  <c r="Z15865" t="str">
        <f t="shared" si="247"/>
        <v>Jan</v>
      </c>
    </row>
    <row r="15866" spans="1:26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s="1" t="str">
        <f>IF(Table1[[#This Row],[loan_status]]="Charged Off","Bad Loan","Good Loan")</f>
        <v>Good Loan</v>
      </c>
      <c r="L15866" t="s">
        <v>39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  <c r="Z15866" t="str">
        <f t="shared" si="247"/>
        <v>Jan</v>
      </c>
    </row>
    <row r="15867" spans="1:26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s="1" t="str">
        <f>IF(Table1[[#This Row],[loan_status]]="Charged Off","Bad Loan","Good Loan")</f>
        <v>Good Loan</v>
      </c>
      <c r="L15867" t="s">
        <v>39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  <c r="Z15867" t="str">
        <f t="shared" si="247"/>
        <v>Feb</v>
      </c>
    </row>
    <row r="15868" spans="1:26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s="1" t="str">
        <f>IF(Table1[[#This Row],[loan_status]]="Charged Off","Bad Loan","Good Loan")</f>
        <v>Good Loan</v>
      </c>
      <c r="L15868" t="s">
        <v>39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  <c r="Z15868" t="str">
        <f t="shared" si="247"/>
        <v>Jan</v>
      </c>
    </row>
    <row r="15869" spans="1:26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s="1" t="str">
        <f>IF(Table1[[#This Row],[loan_status]]="Charged Off","Bad Loan","Good Loan")</f>
        <v>Good Loan</v>
      </c>
      <c r="L15869" t="s">
        <v>39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  <c r="Z15869" t="str">
        <f t="shared" si="247"/>
        <v>Jun</v>
      </c>
    </row>
    <row r="15870" spans="1:26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s="1" t="str">
        <f>IF(Table1[[#This Row],[loan_status]]="Charged Off","Bad Loan","Good Loan")</f>
        <v>Good Loan</v>
      </c>
      <c r="L15870" t="s">
        <v>39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  <c r="Z15870" t="str">
        <f t="shared" si="247"/>
        <v>Aug</v>
      </c>
    </row>
    <row r="15871" spans="1:26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s="1" t="str">
        <f>IF(Table1[[#This Row],[loan_status]]="Charged Off","Bad Loan","Good Loan")</f>
        <v>Good Loan</v>
      </c>
      <c r="L15871" t="s">
        <v>39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  <c r="Z15871" t="str">
        <f t="shared" si="247"/>
        <v>Aug</v>
      </c>
    </row>
    <row r="15872" spans="1:26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s="1" t="str">
        <f>IF(Table1[[#This Row],[loan_status]]="Charged Off","Bad Loan","Good Loan")</f>
        <v>Good Loan</v>
      </c>
      <c r="L15872" t="s">
        <v>39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  <c r="Z15872" t="str">
        <f t="shared" si="247"/>
        <v>Jun</v>
      </c>
    </row>
    <row r="15873" spans="1:26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s="1" t="str">
        <f>IF(Table1[[#This Row],[loan_status]]="Charged Off","Bad Loan","Good Loan")</f>
        <v>Good Loan</v>
      </c>
      <c r="L15873" t="s">
        <v>39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  <c r="Z15873" t="str">
        <f t="shared" si="247"/>
        <v>Apr</v>
      </c>
    </row>
    <row r="15874" spans="1:26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s="1" t="str">
        <f>IF(Table1[[#This Row],[loan_status]]="Charged Off","Bad Loan","Good Loan")</f>
        <v>Good Loan</v>
      </c>
      <c r="L15874" t="s">
        <v>39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  <c r="Z15874" t="str">
        <f t="shared" si="247"/>
        <v>Jul</v>
      </c>
    </row>
    <row r="15875" spans="1:26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s="1" t="str">
        <f>IF(Table1[[#This Row],[loan_status]]="Charged Off","Bad Loan","Good Loan")</f>
        <v>Good Loan</v>
      </c>
      <c r="L15875" t="s">
        <v>39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  <c r="Z15875" t="str">
        <f t="shared" ref="Z15875:Z15938" si="248">TEXT(H15875,"mmm")</f>
        <v>Nov</v>
      </c>
    </row>
    <row r="15876" spans="1:26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s="1" t="str">
        <f>IF(Table1[[#This Row],[loan_status]]="Charged Off","Bad Loan","Good Loan")</f>
        <v>Good Loan</v>
      </c>
      <c r="L15876" t="s">
        <v>39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  <c r="Z15876" t="str">
        <f t="shared" si="248"/>
        <v>Dec</v>
      </c>
    </row>
    <row r="15877" spans="1:26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s="1" t="str">
        <f>IF(Table1[[#This Row],[loan_status]]="Charged Off","Bad Loan","Good Loan")</f>
        <v>Good Loan</v>
      </c>
      <c r="L15877" t="s">
        <v>39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  <c r="Z15877" t="str">
        <f t="shared" si="248"/>
        <v>Jan</v>
      </c>
    </row>
    <row r="15878" spans="1:26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s="1" t="str">
        <f>IF(Table1[[#This Row],[loan_status]]="Charged Off","Bad Loan","Good Loan")</f>
        <v>Good Loan</v>
      </c>
      <c r="L15878" t="s">
        <v>39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  <c r="Z15878" t="str">
        <f t="shared" si="248"/>
        <v>Oct</v>
      </c>
    </row>
    <row r="15879" spans="1:26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s="1" t="str">
        <f>IF(Table1[[#This Row],[loan_status]]="Charged Off","Bad Loan","Good Loan")</f>
        <v>Good Loan</v>
      </c>
      <c r="L15879" t="s">
        <v>39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  <c r="Z15879" t="str">
        <f t="shared" si="248"/>
        <v>Aug</v>
      </c>
    </row>
    <row r="15880" spans="1:26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s="1" t="str">
        <f>IF(Table1[[#This Row],[loan_status]]="Charged Off","Bad Loan","Good Loan")</f>
        <v>Good Loan</v>
      </c>
      <c r="L15880" t="s">
        <v>39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  <c r="Z15880" t="str">
        <f t="shared" si="248"/>
        <v>Jul</v>
      </c>
    </row>
    <row r="15881" spans="1:26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s="1" t="str">
        <f>IF(Table1[[#This Row],[loan_status]]="Charged Off","Bad Loan","Good Loan")</f>
        <v>Good Loan</v>
      </c>
      <c r="L15881" t="s">
        <v>39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  <c r="Z15881" t="str">
        <f t="shared" si="248"/>
        <v>Sep</v>
      </c>
    </row>
    <row r="15882" spans="1:26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s="1" t="str">
        <f>IF(Table1[[#This Row],[loan_status]]="Charged Off","Bad Loan","Good Loan")</f>
        <v>Good Loan</v>
      </c>
      <c r="L15882" t="s">
        <v>39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  <c r="Z15882" t="str">
        <f t="shared" si="248"/>
        <v>Jan</v>
      </c>
    </row>
    <row r="15883" spans="1:26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s="1" t="str">
        <f>IF(Table1[[#This Row],[loan_status]]="Charged Off","Bad Loan","Good Loan")</f>
        <v>Good Loan</v>
      </c>
      <c r="L15883" t="s">
        <v>39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  <c r="Z15883" t="str">
        <f t="shared" si="248"/>
        <v>Jan</v>
      </c>
    </row>
    <row r="15884" spans="1:26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s="1" t="str">
        <f>IF(Table1[[#This Row],[loan_status]]="Charged Off","Bad Loan","Good Loan")</f>
        <v>Good Loan</v>
      </c>
      <c r="L15884" t="s">
        <v>39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  <c r="Z15884" t="str">
        <f t="shared" si="248"/>
        <v>Feb</v>
      </c>
    </row>
    <row r="15885" spans="1:26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s="1" t="str">
        <f>IF(Table1[[#This Row],[loan_status]]="Charged Off","Bad Loan","Good Loan")</f>
        <v>Good Loan</v>
      </c>
      <c r="L15885" t="s">
        <v>39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  <c r="Z15885" t="str">
        <f t="shared" si="248"/>
        <v>Aug</v>
      </c>
    </row>
    <row r="15886" spans="1:26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s="1" t="str">
        <f>IF(Table1[[#This Row],[loan_status]]="Charged Off","Bad Loan","Good Loan")</f>
        <v>Good Loan</v>
      </c>
      <c r="L15886" t="s">
        <v>39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  <c r="Z15886" t="str">
        <f t="shared" si="248"/>
        <v>Jul</v>
      </c>
    </row>
    <row r="15887" spans="1:26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s="1" t="str">
        <f>IF(Table1[[#This Row],[loan_status]]="Charged Off","Bad Loan","Good Loan")</f>
        <v>Good Loan</v>
      </c>
      <c r="L15887" t="s">
        <v>39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  <c r="Z15887" t="str">
        <f t="shared" si="248"/>
        <v>Jan</v>
      </c>
    </row>
    <row r="15888" spans="1:26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s="1" t="str">
        <f>IF(Table1[[#This Row],[loan_status]]="Charged Off","Bad Loan","Good Loan")</f>
        <v>Good Loan</v>
      </c>
      <c r="L15888" t="s">
        <v>39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  <c r="Z15888" t="str">
        <f t="shared" si="248"/>
        <v>Feb</v>
      </c>
    </row>
    <row r="15889" spans="1:26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s="1" t="str">
        <f>IF(Table1[[#This Row],[loan_status]]="Charged Off","Bad Loan","Good Loan")</f>
        <v>Good Loan</v>
      </c>
      <c r="L15889" t="s">
        <v>39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  <c r="Z15889" t="str">
        <f t="shared" si="248"/>
        <v>Jul</v>
      </c>
    </row>
    <row r="15890" spans="1:26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s="1" t="str">
        <f>IF(Table1[[#This Row],[loan_status]]="Charged Off","Bad Loan","Good Loan")</f>
        <v>Good Loan</v>
      </c>
      <c r="L15890" t="s">
        <v>39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  <c r="Z15890" t="str">
        <f t="shared" si="248"/>
        <v>May</v>
      </c>
    </row>
    <row r="15891" spans="1:26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s="1" t="str">
        <f>IF(Table1[[#This Row],[loan_status]]="Charged Off","Bad Loan","Good Loan")</f>
        <v>Good Loan</v>
      </c>
      <c r="L15891" t="s">
        <v>39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  <c r="Z15891" t="str">
        <f t="shared" si="248"/>
        <v>Dec</v>
      </c>
    </row>
    <row r="15892" spans="1:26" x14ac:dyDescent="0.3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s="1" t="str">
        <f>IF(Table1[[#This Row],[loan_status]]="Charged Off","Bad Loan","Good Loan")</f>
        <v>Good Loan</v>
      </c>
      <c r="L15892" t="s">
        <v>39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  <c r="Z15892" t="str">
        <f t="shared" si="248"/>
        <v>Jun</v>
      </c>
    </row>
    <row r="15893" spans="1:26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s="1" t="str">
        <f>IF(Table1[[#This Row],[loan_status]]="Charged Off","Bad Loan","Good Loan")</f>
        <v>Good Loan</v>
      </c>
      <c r="L15893" t="s">
        <v>39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  <c r="Z15893" t="str">
        <f t="shared" si="248"/>
        <v>Aug</v>
      </c>
    </row>
    <row r="15894" spans="1:26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s="1" t="str">
        <f>IF(Table1[[#This Row],[loan_status]]="Charged Off","Bad Loan","Good Loan")</f>
        <v>Good Loan</v>
      </c>
      <c r="L15894" t="s">
        <v>39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  <c r="Z15894" t="str">
        <f t="shared" si="248"/>
        <v>Jul</v>
      </c>
    </row>
    <row r="15895" spans="1:26" x14ac:dyDescent="0.3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s="1" t="str">
        <f>IF(Table1[[#This Row],[loan_status]]="Charged Off","Bad Loan","Good Loan")</f>
        <v>Good Loan</v>
      </c>
      <c r="L15895" t="s">
        <v>39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  <c r="Z15895" t="str">
        <f t="shared" si="248"/>
        <v>Aug</v>
      </c>
    </row>
    <row r="15896" spans="1:26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s="1" t="str">
        <f>IF(Table1[[#This Row],[loan_status]]="Charged Off","Bad Loan","Good Loan")</f>
        <v>Good Loan</v>
      </c>
      <c r="L15896" t="s">
        <v>39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  <c r="Z15896" t="str">
        <f t="shared" si="248"/>
        <v>Jan</v>
      </c>
    </row>
    <row r="15897" spans="1:26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s="1" t="str">
        <f>IF(Table1[[#This Row],[loan_status]]="Charged Off","Bad Loan","Good Loan")</f>
        <v>Good Loan</v>
      </c>
      <c r="L15897" t="s">
        <v>39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  <c r="Z15897" t="str">
        <f t="shared" si="248"/>
        <v>Mar</v>
      </c>
    </row>
    <row r="15898" spans="1:26" x14ac:dyDescent="0.3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s="1" t="str">
        <f>IF(Table1[[#This Row],[loan_status]]="Charged Off","Bad Loan","Good Loan")</f>
        <v>Good Loan</v>
      </c>
      <c r="L15898" t="s">
        <v>39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  <c r="Z15898" t="str">
        <f t="shared" si="248"/>
        <v>Jul</v>
      </c>
    </row>
    <row r="15899" spans="1:26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s="1" t="str">
        <f>IF(Table1[[#This Row],[loan_status]]="Charged Off","Bad Loan","Good Loan")</f>
        <v>Good Loan</v>
      </c>
      <c r="L15899" t="s">
        <v>39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  <c r="Z15899" t="str">
        <f t="shared" si="248"/>
        <v>May</v>
      </c>
    </row>
    <row r="15900" spans="1:26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s="1" t="str">
        <f>IF(Table1[[#This Row],[loan_status]]="Charged Off","Bad Loan","Good Loan")</f>
        <v>Good Loan</v>
      </c>
      <c r="L15900" t="s">
        <v>39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  <c r="Z15900" t="str">
        <f t="shared" si="248"/>
        <v>Aug</v>
      </c>
    </row>
    <row r="15901" spans="1:26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s="1" t="str">
        <f>IF(Table1[[#This Row],[loan_status]]="Charged Off","Bad Loan","Good Loan")</f>
        <v>Good Loan</v>
      </c>
      <c r="L15901" t="s">
        <v>39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  <c r="Z15901" t="str">
        <f t="shared" si="248"/>
        <v>Dec</v>
      </c>
    </row>
    <row r="15902" spans="1:26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s="1" t="str">
        <f>IF(Table1[[#This Row],[loan_status]]="Charged Off","Bad Loan","Good Loan")</f>
        <v>Good Loan</v>
      </c>
      <c r="L15902" t="s">
        <v>39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  <c r="Z15902" t="str">
        <f t="shared" si="248"/>
        <v>Oct</v>
      </c>
    </row>
    <row r="15903" spans="1:26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s="1" t="str">
        <f>IF(Table1[[#This Row],[loan_status]]="Charged Off","Bad Loan","Good Loan")</f>
        <v>Good Loan</v>
      </c>
      <c r="L15903" t="s">
        <v>39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  <c r="Z15903" t="str">
        <f t="shared" si="248"/>
        <v>Sep</v>
      </c>
    </row>
    <row r="15904" spans="1:26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s="1" t="str">
        <f>IF(Table1[[#This Row],[loan_status]]="Charged Off","Bad Loan","Good Loan")</f>
        <v>Good Loan</v>
      </c>
      <c r="L15904" t="s">
        <v>39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  <c r="Z15904" t="str">
        <f t="shared" si="248"/>
        <v>Apr</v>
      </c>
    </row>
    <row r="15905" spans="1:26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s="1" t="str">
        <f>IF(Table1[[#This Row],[loan_status]]="Charged Off","Bad Loan","Good Loan")</f>
        <v>Good Loan</v>
      </c>
      <c r="L15905" t="s">
        <v>39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  <c r="Z15905" t="str">
        <f t="shared" si="248"/>
        <v>Mar</v>
      </c>
    </row>
    <row r="15906" spans="1:26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s="1" t="str">
        <f>IF(Table1[[#This Row],[loan_status]]="Charged Off","Bad Loan","Good Loan")</f>
        <v>Good Loan</v>
      </c>
      <c r="L15906" t="s">
        <v>39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  <c r="Z15906" t="str">
        <f t="shared" si="248"/>
        <v>Sep</v>
      </c>
    </row>
    <row r="15907" spans="1:26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s="1" t="str">
        <f>IF(Table1[[#This Row],[loan_status]]="Charged Off","Bad Loan","Good Loan")</f>
        <v>Good Loan</v>
      </c>
      <c r="L15907" t="s">
        <v>39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  <c r="Z15907" t="str">
        <f t="shared" si="248"/>
        <v>Sep</v>
      </c>
    </row>
    <row r="15908" spans="1:26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s="1" t="str">
        <f>IF(Table1[[#This Row],[loan_status]]="Charged Off","Bad Loan","Good Loan")</f>
        <v>Good Loan</v>
      </c>
      <c r="L15908" t="s">
        <v>39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  <c r="Z15908" t="str">
        <f t="shared" si="248"/>
        <v>Nov</v>
      </c>
    </row>
    <row r="15909" spans="1:26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s="1" t="str">
        <f>IF(Table1[[#This Row],[loan_status]]="Charged Off","Bad Loan","Good Loan")</f>
        <v>Good Loan</v>
      </c>
      <c r="L15909" t="s">
        <v>39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  <c r="Z15909" t="str">
        <f t="shared" si="248"/>
        <v>Jun</v>
      </c>
    </row>
    <row r="15910" spans="1:26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s="1" t="str">
        <f>IF(Table1[[#This Row],[loan_status]]="Charged Off","Bad Loan","Good Loan")</f>
        <v>Good Loan</v>
      </c>
      <c r="L15910" t="s">
        <v>39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  <c r="Z15910" t="str">
        <f t="shared" si="248"/>
        <v>Apr</v>
      </c>
    </row>
    <row r="15911" spans="1:26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s="1" t="str">
        <f>IF(Table1[[#This Row],[loan_status]]="Charged Off","Bad Loan","Good Loan")</f>
        <v>Good Loan</v>
      </c>
      <c r="L15911" t="s">
        <v>39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  <c r="Z15911" t="str">
        <f t="shared" si="248"/>
        <v>Sep</v>
      </c>
    </row>
    <row r="15912" spans="1:26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s="1" t="str">
        <f>IF(Table1[[#This Row],[loan_status]]="Charged Off","Bad Loan","Good Loan")</f>
        <v>Good Loan</v>
      </c>
      <c r="L15912" t="s">
        <v>39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  <c r="Z15912" t="str">
        <f t="shared" si="248"/>
        <v>Feb</v>
      </c>
    </row>
    <row r="15913" spans="1:26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s="1" t="str">
        <f>IF(Table1[[#This Row],[loan_status]]="Charged Off","Bad Loan","Good Loan")</f>
        <v>Good Loan</v>
      </c>
      <c r="L15913" t="s">
        <v>39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  <c r="Z15913" t="str">
        <f t="shared" si="248"/>
        <v>Mar</v>
      </c>
    </row>
    <row r="15914" spans="1:26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s="1" t="str">
        <f>IF(Table1[[#This Row],[loan_status]]="Charged Off","Bad Loan","Good Loan")</f>
        <v>Good Loan</v>
      </c>
      <c r="L15914" t="s">
        <v>39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  <c r="Z15914" t="str">
        <f t="shared" si="248"/>
        <v>Feb</v>
      </c>
    </row>
    <row r="15915" spans="1:26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s="1" t="str">
        <f>IF(Table1[[#This Row],[loan_status]]="Charged Off","Bad Loan","Good Loan")</f>
        <v>Good Loan</v>
      </c>
      <c r="L15915" t="s">
        <v>39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  <c r="Z15915" t="str">
        <f t="shared" si="248"/>
        <v>May</v>
      </c>
    </row>
    <row r="15916" spans="1:26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s="1" t="str">
        <f>IF(Table1[[#This Row],[loan_status]]="Charged Off","Bad Loan","Good Loan")</f>
        <v>Good Loan</v>
      </c>
      <c r="L15916" t="s">
        <v>39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  <c r="Z15916" t="str">
        <f t="shared" si="248"/>
        <v>Feb</v>
      </c>
    </row>
    <row r="15917" spans="1:26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s="1" t="str">
        <f>IF(Table1[[#This Row],[loan_status]]="Charged Off","Bad Loan","Good Loan")</f>
        <v>Good Loan</v>
      </c>
      <c r="L15917" t="s">
        <v>39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  <c r="Z15917" t="str">
        <f t="shared" si="248"/>
        <v>Feb</v>
      </c>
    </row>
    <row r="15918" spans="1:26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s="1" t="str">
        <f>IF(Table1[[#This Row],[loan_status]]="Charged Off","Bad Loan","Good Loan")</f>
        <v>Good Loan</v>
      </c>
      <c r="L15918" t="s">
        <v>39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  <c r="Z15918" t="str">
        <f t="shared" si="248"/>
        <v>Jun</v>
      </c>
    </row>
    <row r="15919" spans="1:26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s="1" t="str">
        <f>IF(Table1[[#This Row],[loan_status]]="Charged Off","Bad Loan","Good Loan")</f>
        <v>Good Loan</v>
      </c>
      <c r="L15919" t="s">
        <v>39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  <c r="Z15919" t="str">
        <f t="shared" si="248"/>
        <v>Mar</v>
      </c>
    </row>
    <row r="15920" spans="1:26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s="1" t="str">
        <f>IF(Table1[[#This Row],[loan_status]]="Charged Off","Bad Loan","Good Loan")</f>
        <v>Good Loan</v>
      </c>
      <c r="L15920" t="s">
        <v>39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  <c r="Z15920" t="str">
        <f t="shared" si="248"/>
        <v>Jun</v>
      </c>
    </row>
    <row r="15921" spans="1:26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s="1" t="str">
        <f>IF(Table1[[#This Row],[loan_status]]="Charged Off","Bad Loan","Good Loan")</f>
        <v>Good Loan</v>
      </c>
      <c r="L15921" t="s">
        <v>39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  <c r="Z15921" t="str">
        <f t="shared" si="248"/>
        <v>Mar</v>
      </c>
    </row>
    <row r="15922" spans="1:26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s="1" t="str">
        <f>IF(Table1[[#This Row],[loan_status]]="Charged Off","Bad Loan","Good Loan")</f>
        <v>Good Loan</v>
      </c>
      <c r="L15922" t="s">
        <v>39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  <c r="Z15922" t="str">
        <f t="shared" si="248"/>
        <v>Apr</v>
      </c>
    </row>
    <row r="15923" spans="1:26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s="1" t="str">
        <f>IF(Table1[[#This Row],[loan_status]]="Charged Off","Bad Loan","Good Loan")</f>
        <v>Good Loan</v>
      </c>
      <c r="L15923" t="s">
        <v>39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  <c r="Z15923" t="str">
        <f t="shared" si="248"/>
        <v>Apr</v>
      </c>
    </row>
    <row r="15924" spans="1:26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s="1" t="str">
        <f>IF(Table1[[#This Row],[loan_status]]="Charged Off","Bad Loan","Good Loan")</f>
        <v>Good Loan</v>
      </c>
      <c r="L15924" t="s">
        <v>39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  <c r="Z15924" t="str">
        <f t="shared" si="248"/>
        <v>Dec</v>
      </c>
    </row>
    <row r="15925" spans="1:26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s="1" t="str">
        <f>IF(Table1[[#This Row],[loan_status]]="Charged Off","Bad Loan","Good Loan")</f>
        <v>Good Loan</v>
      </c>
      <c r="L15925" t="s">
        <v>39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  <c r="Z15925" t="str">
        <f t="shared" si="248"/>
        <v>Oct</v>
      </c>
    </row>
    <row r="15926" spans="1:26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s="1" t="str">
        <f>IF(Table1[[#This Row],[loan_status]]="Charged Off","Bad Loan","Good Loan")</f>
        <v>Good Loan</v>
      </c>
      <c r="L15926" t="s">
        <v>39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  <c r="Z15926" t="str">
        <f t="shared" si="248"/>
        <v>Dec</v>
      </c>
    </row>
    <row r="15927" spans="1:26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s="1" t="str">
        <f>IF(Table1[[#This Row],[loan_status]]="Charged Off","Bad Loan","Good Loan")</f>
        <v>Good Loan</v>
      </c>
      <c r="L15927" t="s">
        <v>39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  <c r="Z15927" t="str">
        <f t="shared" si="248"/>
        <v>Aug</v>
      </c>
    </row>
    <row r="15928" spans="1:26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s="1" t="str">
        <f>IF(Table1[[#This Row],[loan_status]]="Charged Off","Bad Loan","Good Loan")</f>
        <v>Good Loan</v>
      </c>
      <c r="L15928" t="s">
        <v>39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  <c r="Z15928" t="str">
        <f t="shared" si="248"/>
        <v>Sep</v>
      </c>
    </row>
    <row r="15929" spans="1:26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s="1" t="str">
        <f>IF(Table1[[#This Row],[loan_status]]="Charged Off","Bad Loan","Good Loan")</f>
        <v>Good Loan</v>
      </c>
      <c r="L15929" t="s">
        <v>39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  <c r="Z15929" t="str">
        <f t="shared" si="248"/>
        <v>Oct</v>
      </c>
    </row>
    <row r="15930" spans="1:26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s="1" t="str">
        <f>IF(Table1[[#This Row],[loan_status]]="Charged Off","Bad Loan","Good Loan")</f>
        <v>Good Loan</v>
      </c>
      <c r="L15930" t="s">
        <v>39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  <c r="Z15930" t="str">
        <f t="shared" si="248"/>
        <v>Jun</v>
      </c>
    </row>
    <row r="15931" spans="1:26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s="1" t="str">
        <f>IF(Table1[[#This Row],[loan_status]]="Charged Off","Bad Loan","Good Loan")</f>
        <v>Good Loan</v>
      </c>
      <c r="L15931" t="s">
        <v>39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  <c r="Z15931" t="str">
        <f t="shared" si="248"/>
        <v>Sep</v>
      </c>
    </row>
    <row r="15932" spans="1:26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s="1" t="str">
        <f>IF(Table1[[#This Row],[loan_status]]="Charged Off","Bad Loan","Good Loan")</f>
        <v>Good Loan</v>
      </c>
      <c r="L15932" t="s">
        <v>39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  <c r="Z15932" t="str">
        <f t="shared" si="248"/>
        <v>Jan</v>
      </c>
    </row>
    <row r="15933" spans="1:26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s="1" t="str">
        <f>IF(Table1[[#This Row],[loan_status]]="Charged Off","Bad Loan","Good Loan")</f>
        <v>Good Loan</v>
      </c>
      <c r="L15933" t="s">
        <v>39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  <c r="Z15933" t="str">
        <f t="shared" si="248"/>
        <v>Apr</v>
      </c>
    </row>
    <row r="15934" spans="1:26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s="1" t="str">
        <f>IF(Table1[[#This Row],[loan_status]]="Charged Off","Bad Loan","Good Loan")</f>
        <v>Good Loan</v>
      </c>
      <c r="L15934" t="s">
        <v>39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  <c r="Z15934" t="str">
        <f t="shared" si="248"/>
        <v>Oct</v>
      </c>
    </row>
    <row r="15935" spans="1:26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s="1" t="str">
        <f>IF(Table1[[#This Row],[loan_status]]="Charged Off","Bad Loan","Good Loan")</f>
        <v>Good Loan</v>
      </c>
      <c r="L15935" t="s">
        <v>39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  <c r="Z15935" t="str">
        <f t="shared" si="248"/>
        <v>Jul</v>
      </c>
    </row>
    <row r="15936" spans="1:26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s="1" t="str">
        <f>IF(Table1[[#This Row],[loan_status]]="Charged Off","Bad Loan","Good Loan")</f>
        <v>Good Loan</v>
      </c>
      <c r="L15936" t="s">
        <v>39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  <c r="Z15936" t="str">
        <f t="shared" si="248"/>
        <v>Jul</v>
      </c>
    </row>
    <row r="15937" spans="1:26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s="1" t="str">
        <f>IF(Table1[[#This Row],[loan_status]]="Charged Off","Bad Loan","Good Loan")</f>
        <v>Good Loan</v>
      </c>
      <c r="L15937" t="s">
        <v>39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  <c r="Z15937" t="str">
        <f t="shared" si="248"/>
        <v>Jun</v>
      </c>
    </row>
    <row r="15938" spans="1:26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s="1" t="str">
        <f>IF(Table1[[#This Row],[loan_status]]="Charged Off","Bad Loan","Good Loan")</f>
        <v>Good Loan</v>
      </c>
      <c r="L15938" t="s">
        <v>39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  <c r="Z15938" t="str">
        <f t="shared" si="248"/>
        <v>Jun</v>
      </c>
    </row>
    <row r="15939" spans="1:26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s="1" t="str">
        <f>IF(Table1[[#This Row],[loan_status]]="Charged Off","Bad Loan","Good Loan")</f>
        <v>Good Loan</v>
      </c>
      <c r="L15939" t="s">
        <v>39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  <c r="Z15939" t="str">
        <f t="shared" ref="Z15939:Z16002" si="249">TEXT(H15939,"mmm")</f>
        <v>Nov</v>
      </c>
    </row>
    <row r="15940" spans="1:26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s="1" t="str">
        <f>IF(Table1[[#This Row],[loan_status]]="Charged Off","Bad Loan","Good Loan")</f>
        <v>Good Loan</v>
      </c>
      <c r="L15940" t="s">
        <v>39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  <c r="Z15940" t="str">
        <f t="shared" si="249"/>
        <v>Jul</v>
      </c>
    </row>
    <row r="15941" spans="1:26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s="1" t="str">
        <f>IF(Table1[[#This Row],[loan_status]]="Charged Off","Bad Loan","Good Loan")</f>
        <v>Good Loan</v>
      </c>
      <c r="L15941" t="s">
        <v>39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  <c r="Z15941" t="str">
        <f t="shared" si="249"/>
        <v>Jul</v>
      </c>
    </row>
    <row r="15942" spans="1:26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s="1" t="str">
        <f>IF(Table1[[#This Row],[loan_status]]="Charged Off","Bad Loan","Good Loan")</f>
        <v>Good Loan</v>
      </c>
      <c r="L15942" t="s">
        <v>39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  <c r="Z15942" t="str">
        <f t="shared" si="249"/>
        <v>Mar</v>
      </c>
    </row>
    <row r="15943" spans="1:26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s="1" t="str">
        <f>IF(Table1[[#This Row],[loan_status]]="Charged Off","Bad Loan","Good Loan")</f>
        <v>Good Loan</v>
      </c>
      <c r="L15943" t="s">
        <v>39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  <c r="Z15943" t="str">
        <f t="shared" si="249"/>
        <v>Jan</v>
      </c>
    </row>
    <row r="15944" spans="1:26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s="1" t="str">
        <f>IF(Table1[[#This Row],[loan_status]]="Charged Off","Bad Loan","Good Loan")</f>
        <v>Good Loan</v>
      </c>
      <c r="L15944" t="s">
        <v>39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  <c r="Z15944" t="str">
        <f t="shared" si="249"/>
        <v>Aug</v>
      </c>
    </row>
    <row r="15945" spans="1:26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s="1" t="str">
        <f>IF(Table1[[#This Row],[loan_status]]="Charged Off","Bad Loan","Good Loan")</f>
        <v>Good Loan</v>
      </c>
      <c r="L15945" t="s">
        <v>39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  <c r="Z15945" t="str">
        <f t="shared" si="249"/>
        <v>Nov</v>
      </c>
    </row>
    <row r="15946" spans="1:26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s="1" t="str">
        <f>IF(Table1[[#This Row],[loan_status]]="Charged Off","Bad Loan","Good Loan")</f>
        <v>Good Loan</v>
      </c>
      <c r="L15946" t="s">
        <v>39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  <c r="Z15946" t="str">
        <f t="shared" si="249"/>
        <v>Jul</v>
      </c>
    </row>
    <row r="15947" spans="1:26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s="1" t="str">
        <f>IF(Table1[[#This Row],[loan_status]]="Charged Off","Bad Loan","Good Loan")</f>
        <v>Good Loan</v>
      </c>
      <c r="L15947" t="s">
        <v>39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  <c r="Z15947" t="str">
        <f t="shared" si="249"/>
        <v>Apr</v>
      </c>
    </row>
    <row r="15948" spans="1:26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s="1" t="str">
        <f>IF(Table1[[#This Row],[loan_status]]="Charged Off","Bad Loan","Good Loan")</f>
        <v>Good Loan</v>
      </c>
      <c r="L15948" t="s">
        <v>39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  <c r="Z15948" t="str">
        <f t="shared" si="249"/>
        <v>Dec</v>
      </c>
    </row>
    <row r="15949" spans="1:26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s="1" t="str">
        <f>IF(Table1[[#This Row],[loan_status]]="Charged Off","Bad Loan","Good Loan")</f>
        <v>Good Loan</v>
      </c>
      <c r="L15949" t="s">
        <v>39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  <c r="Z15949" t="str">
        <f t="shared" si="249"/>
        <v>Jul</v>
      </c>
    </row>
    <row r="15950" spans="1:26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s="1" t="str">
        <f>IF(Table1[[#This Row],[loan_status]]="Charged Off","Bad Loan","Good Loan")</f>
        <v>Good Loan</v>
      </c>
      <c r="L15950" t="s">
        <v>39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  <c r="Z15950" t="str">
        <f t="shared" si="249"/>
        <v>May</v>
      </c>
    </row>
    <row r="15951" spans="1:26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s="1" t="str">
        <f>IF(Table1[[#This Row],[loan_status]]="Charged Off","Bad Loan","Good Loan")</f>
        <v>Good Loan</v>
      </c>
      <c r="L15951" t="s">
        <v>39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  <c r="Z15951" t="str">
        <f t="shared" si="249"/>
        <v>Sep</v>
      </c>
    </row>
    <row r="15952" spans="1:26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s="1" t="str">
        <f>IF(Table1[[#This Row],[loan_status]]="Charged Off","Bad Loan","Good Loan")</f>
        <v>Good Loan</v>
      </c>
      <c r="L15952" t="s">
        <v>39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  <c r="Z15952" t="str">
        <f t="shared" si="249"/>
        <v>Oct</v>
      </c>
    </row>
    <row r="15953" spans="1:26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s="1" t="str">
        <f>IF(Table1[[#This Row],[loan_status]]="Charged Off","Bad Loan","Good Loan")</f>
        <v>Good Loan</v>
      </c>
      <c r="L15953" t="s">
        <v>39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  <c r="Z15953" t="str">
        <f t="shared" si="249"/>
        <v>Jun</v>
      </c>
    </row>
    <row r="15954" spans="1:26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s="1" t="str">
        <f>IF(Table1[[#This Row],[loan_status]]="Charged Off","Bad Loan","Good Loan")</f>
        <v>Bad Loan</v>
      </c>
      <c r="L15954" t="s">
        <v>30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  <c r="Z15954" t="str">
        <f t="shared" si="249"/>
        <v>Oct</v>
      </c>
    </row>
    <row r="15955" spans="1:26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s="1" t="str">
        <f>IF(Table1[[#This Row],[loan_status]]="Charged Off","Bad Loan","Good Loan")</f>
        <v>Bad Loan</v>
      </c>
      <c r="L15955" t="s">
        <v>30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  <c r="Z15955" t="str">
        <f t="shared" si="249"/>
        <v>Jul</v>
      </c>
    </row>
    <row r="15956" spans="1:26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s="1" t="str">
        <f>IF(Table1[[#This Row],[loan_status]]="Charged Off","Bad Loan","Good Loan")</f>
        <v>Bad Loan</v>
      </c>
      <c r="L15956" t="s">
        <v>30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  <c r="Z15956" t="str">
        <f t="shared" si="249"/>
        <v>Nov</v>
      </c>
    </row>
    <row r="15957" spans="1:26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s="1" t="str">
        <f>IF(Table1[[#This Row],[loan_status]]="Charged Off","Bad Loan","Good Loan")</f>
        <v>Bad Loan</v>
      </c>
      <c r="L15957" t="s">
        <v>30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  <c r="Z15957" t="str">
        <f t="shared" si="249"/>
        <v>Jan</v>
      </c>
    </row>
    <row r="15958" spans="1:26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s="1" t="str">
        <f>IF(Table1[[#This Row],[loan_status]]="Charged Off","Bad Loan","Good Loan")</f>
        <v>Bad Loan</v>
      </c>
      <c r="L15958" t="s">
        <v>30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  <c r="Z15958" t="str">
        <f t="shared" si="249"/>
        <v>Sep</v>
      </c>
    </row>
    <row r="15959" spans="1:26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s="1" t="str">
        <f>IF(Table1[[#This Row],[loan_status]]="Charged Off","Bad Loan","Good Loan")</f>
        <v>Bad Loan</v>
      </c>
      <c r="L15959" t="s">
        <v>30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  <c r="Z15959" t="str">
        <f t="shared" si="249"/>
        <v>Jun</v>
      </c>
    </row>
    <row r="15960" spans="1:26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s="1" t="str">
        <f>IF(Table1[[#This Row],[loan_status]]="Charged Off","Bad Loan","Good Loan")</f>
        <v>Bad Loan</v>
      </c>
      <c r="L15960" t="s">
        <v>30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  <c r="Z15960" t="str">
        <f t="shared" si="249"/>
        <v>Feb</v>
      </c>
    </row>
    <row r="15961" spans="1:26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s="1" t="str">
        <f>IF(Table1[[#This Row],[loan_status]]="Charged Off","Bad Loan","Good Loan")</f>
        <v>Bad Loan</v>
      </c>
      <c r="L15961" t="s">
        <v>30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  <c r="Z15961" t="str">
        <f t="shared" si="249"/>
        <v>Jul</v>
      </c>
    </row>
    <row r="15962" spans="1:26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s="1" t="str">
        <f>IF(Table1[[#This Row],[loan_status]]="Charged Off","Bad Loan","Good Loan")</f>
        <v>Bad Loan</v>
      </c>
      <c r="L15962" t="s">
        <v>30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  <c r="Z15962" t="str">
        <f t="shared" si="249"/>
        <v>Sep</v>
      </c>
    </row>
    <row r="15963" spans="1:26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s="1" t="str">
        <f>IF(Table1[[#This Row],[loan_status]]="Charged Off","Bad Loan","Good Loan")</f>
        <v>Bad Loan</v>
      </c>
      <c r="L15963" t="s">
        <v>30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  <c r="Z15963" t="str">
        <f t="shared" si="249"/>
        <v>Jan</v>
      </c>
    </row>
    <row r="15964" spans="1:26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s="1" t="str">
        <f>IF(Table1[[#This Row],[loan_status]]="Charged Off","Bad Loan","Good Loan")</f>
        <v>Bad Loan</v>
      </c>
      <c r="L15964" t="s">
        <v>30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  <c r="Z15964" t="str">
        <f t="shared" si="249"/>
        <v>Sep</v>
      </c>
    </row>
    <row r="15965" spans="1:26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s="1" t="str">
        <f>IF(Table1[[#This Row],[loan_status]]="Charged Off","Bad Loan","Good Loan")</f>
        <v>Bad Loan</v>
      </c>
      <c r="L15965" t="s">
        <v>30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  <c r="Z15965" t="str">
        <f t="shared" si="249"/>
        <v>Dec</v>
      </c>
    </row>
    <row r="15966" spans="1:26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s="1" t="str">
        <f>IF(Table1[[#This Row],[loan_status]]="Charged Off","Bad Loan","Good Loan")</f>
        <v>Bad Loan</v>
      </c>
      <c r="L15966" t="s">
        <v>30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  <c r="Z15966" t="str">
        <f t="shared" si="249"/>
        <v>Nov</v>
      </c>
    </row>
    <row r="15967" spans="1:26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s="1" t="str">
        <f>IF(Table1[[#This Row],[loan_status]]="Charged Off","Bad Loan","Good Loan")</f>
        <v>Bad Loan</v>
      </c>
      <c r="L15967" t="s">
        <v>30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  <c r="Z15967" t="str">
        <f t="shared" si="249"/>
        <v>Oct</v>
      </c>
    </row>
    <row r="15968" spans="1:26" x14ac:dyDescent="0.3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s="1" t="str">
        <f>IF(Table1[[#This Row],[loan_status]]="Charged Off","Bad Loan","Good Loan")</f>
        <v>Bad Loan</v>
      </c>
      <c r="L15968" t="s">
        <v>30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  <c r="Z15968" t="str">
        <f t="shared" si="249"/>
        <v>Apr</v>
      </c>
    </row>
    <row r="15969" spans="1:26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s="1" t="str">
        <f>IF(Table1[[#This Row],[loan_status]]="Charged Off","Bad Loan","Good Loan")</f>
        <v>Bad Loan</v>
      </c>
      <c r="L15969" t="s">
        <v>30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  <c r="Z15969" t="str">
        <f t="shared" si="249"/>
        <v>Jan</v>
      </c>
    </row>
    <row r="15970" spans="1:26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s="1" t="str">
        <f>IF(Table1[[#This Row],[loan_status]]="Charged Off","Bad Loan","Good Loan")</f>
        <v>Bad Loan</v>
      </c>
      <c r="L15970" t="s">
        <v>30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  <c r="Z15970" t="str">
        <f t="shared" si="249"/>
        <v>May</v>
      </c>
    </row>
    <row r="15971" spans="1:26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s="1" t="str">
        <f>IF(Table1[[#This Row],[loan_status]]="Charged Off","Bad Loan","Good Loan")</f>
        <v>Bad Loan</v>
      </c>
      <c r="L15971" t="s">
        <v>30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  <c r="Z15971" t="str">
        <f t="shared" si="249"/>
        <v>Oct</v>
      </c>
    </row>
    <row r="15972" spans="1:26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s="1" t="str">
        <f>IF(Table1[[#This Row],[loan_status]]="Charged Off","Bad Loan","Good Loan")</f>
        <v>Bad Loan</v>
      </c>
      <c r="L15972" t="s">
        <v>30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  <c r="Z15972" t="str">
        <f t="shared" si="249"/>
        <v>Aug</v>
      </c>
    </row>
    <row r="15973" spans="1:26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s="1" t="str">
        <f>IF(Table1[[#This Row],[loan_status]]="Charged Off","Bad Loan","Good Loan")</f>
        <v>Bad Loan</v>
      </c>
      <c r="L15973" t="s">
        <v>30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  <c r="Z15973" t="str">
        <f t="shared" si="249"/>
        <v>Jul</v>
      </c>
    </row>
    <row r="15974" spans="1:26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s="1" t="str">
        <f>IF(Table1[[#This Row],[loan_status]]="Charged Off","Bad Loan","Good Loan")</f>
        <v>Bad Loan</v>
      </c>
      <c r="L15974" t="s">
        <v>30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  <c r="Z15974" t="str">
        <f t="shared" si="249"/>
        <v>Jun</v>
      </c>
    </row>
    <row r="15975" spans="1:26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s="1" t="str">
        <f>IF(Table1[[#This Row],[loan_status]]="Charged Off","Bad Loan","Good Loan")</f>
        <v>Bad Loan</v>
      </c>
      <c r="L15975" t="s">
        <v>30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  <c r="Z15975" t="str">
        <f t="shared" si="249"/>
        <v>Oct</v>
      </c>
    </row>
    <row r="15976" spans="1:26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s="1" t="str">
        <f>IF(Table1[[#This Row],[loan_status]]="Charged Off","Bad Loan","Good Loan")</f>
        <v>Bad Loan</v>
      </c>
      <c r="L15976" t="s">
        <v>30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  <c r="Z15976" t="str">
        <f t="shared" si="249"/>
        <v>Aug</v>
      </c>
    </row>
    <row r="15977" spans="1:26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s="1" t="str">
        <f>IF(Table1[[#This Row],[loan_status]]="Charged Off","Bad Loan","Good Loan")</f>
        <v>Bad Loan</v>
      </c>
      <c r="L15977" t="s">
        <v>30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  <c r="Z15977" t="str">
        <f t="shared" si="249"/>
        <v>Oct</v>
      </c>
    </row>
    <row r="15978" spans="1:26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s="1" t="str">
        <f>IF(Table1[[#This Row],[loan_status]]="Charged Off","Bad Loan","Good Loan")</f>
        <v>Bad Loan</v>
      </c>
      <c r="L15978" t="s">
        <v>30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  <c r="Z15978" t="str">
        <f t="shared" si="249"/>
        <v>Dec</v>
      </c>
    </row>
    <row r="15979" spans="1:26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s="1" t="str">
        <f>IF(Table1[[#This Row],[loan_status]]="Charged Off","Bad Loan","Good Loan")</f>
        <v>Bad Loan</v>
      </c>
      <c r="L15979" t="s">
        <v>30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  <c r="Z15979" t="str">
        <f t="shared" si="249"/>
        <v>Oct</v>
      </c>
    </row>
    <row r="15980" spans="1:26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s="1" t="str">
        <f>IF(Table1[[#This Row],[loan_status]]="Charged Off","Bad Loan","Good Loan")</f>
        <v>Bad Loan</v>
      </c>
      <c r="L15980" t="s">
        <v>30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  <c r="Z15980" t="str">
        <f t="shared" si="249"/>
        <v>May</v>
      </c>
    </row>
    <row r="15981" spans="1:26" x14ac:dyDescent="0.3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s="1" t="str">
        <f>IF(Table1[[#This Row],[loan_status]]="Charged Off","Bad Loan","Good Loan")</f>
        <v>Bad Loan</v>
      </c>
      <c r="L15981" t="s">
        <v>30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  <c r="Z15981" t="str">
        <f t="shared" si="249"/>
        <v>Dec</v>
      </c>
    </row>
    <row r="15982" spans="1:26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s="1" t="str">
        <f>IF(Table1[[#This Row],[loan_status]]="Charged Off","Bad Loan","Good Loan")</f>
        <v>Bad Loan</v>
      </c>
      <c r="L15982" t="s">
        <v>30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  <c r="Z15982" t="str">
        <f t="shared" si="249"/>
        <v>Nov</v>
      </c>
    </row>
    <row r="15983" spans="1:26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s="1" t="str">
        <f>IF(Table1[[#This Row],[loan_status]]="Charged Off","Bad Loan","Good Loan")</f>
        <v>Bad Loan</v>
      </c>
      <c r="L15983" t="s">
        <v>30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  <c r="Z15983" t="str">
        <f t="shared" si="249"/>
        <v>May</v>
      </c>
    </row>
    <row r="15984" spans="1:26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s="1" t="str">
        <f>IF(Table1[[#This Row],[loan_status]]="Charged Off","Bad Loan","Good Loan")</f>
        <v>Bad Loan</v>
      </c>
      <c r="L15984" t="s">
        <v>30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  <c r="Z15984" t="str">
        <f t="shared" si="249"/>
        <v>Sep</v>
      </c>
    </row>
    <row r="15985" spans="1:26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s="1" t="str">
        <f>IF(Table1[[#This Row],[loan_status]]="Charged Off","Bad Loan","Good Loan")</f>
        <v>Bad Loan</v>
      </c>
      <c r="L15985" t="s">
        <v>30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  <c r="Z15985" t="str">
        <f t="shared" si="249"/>
        <v>May</v>
      </c>
    </row>
    <row r="15986" spans="1:26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s="1" t="str">
        <f>IF(Table1[[#This Row],[loan_status]]="Charged Off","Bad Loan","Good Loan")</f>
        <v>Bad Loan</v>
      </c>
      <c r="L15986" t="s">
        <v>30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  <c r="Z15986" t="str">
        <f t="shared" si="249"/>
        <v>Jan</v>
      </c>
    </row>
    <row r="15987" spans="1:26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s="1" t="str">
        <f>IF(Table1[[#This Row],[loan_status]]="Charged Off","Bad Loan","Good Loan")</f>
        <v>Bad Loan</v>
      </c>
      <c r="L15987" t="s">
        <v>30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  <c r="Z15987" t="str">
        <f t="shared" si="249"/>
        <v>Feb</v>
      </c>
    </row>
    <row r="15988" spans="1:26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s="1" t="str">
        <f>IF(Table1[[#This Row],[loan_status]]="Charged Off","Bad Loan","Good Loan")</f>
        <v>Bad Loan</v>
      </c>
      <c r="L15988" t="s">
        <v>30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  <c r="Z15988" t="str">
        <f t="shared" si="249"/>
        <v>Aug</v>
      </c>
    </row>
    <row r="15989" spans="1:26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s="1" t="str">
        <f>IF(Table1[[#This Row],[loan_status]]="Charged Off","Bad Loan","Good Loan")</f>
        <v>Bad Loan</v>
      </c>
      <c r="L15989" t="s">
        <v>30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  <c r="Z15989" t="str">
        <f t="shared" si="249"/>
        <v>Dec</v>
      </c>
    </row>
    <row r="15990" spans="1:26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s="1" t="str">
        <f>IF(Table1[[#This Row],[loan_status]]="Charged Off","Bad Loan","Good Loan")</f>
        <v>Bad Loan</v>
      </c>
      <c r="L15990" t="s">
        <v>30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  <c r="Z15990" t="str">
        <f t="shared" si="249"/>
        <v>Mar</v>
      </c>
    </row>
    <row r="15991" spans="1:26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s="1" t="str">
        <f>IF(Table1[[#This Row],[loan_status]]="Charged Off","Bad Loan","Good Loan")</f>
        <v>Bad Loan</v>
      </c>
      <c r="L15991" t="s">
        <v>30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  <c r="Z15991" t="str">
        <f t="shared" si="249"/>
        <v>Jul</v>
      </c>
    </row>
    <row r="15992" spans="1:26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s="1" t="str">
        <f>IF(Table1[[#This Row],[loan_status]]="Charged Off","Bad Loan","Good Loan")</f>
        <v>Bad Loan</v>
      </c>
      <c r="L15992" t="s">
        <v>30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  <c r="Z15992" t="str">
        <f t="shared" si="249"/>
        <v>Sep</v>
      </c>
    </row>
    <row r="15993" spans="1:26" x14ac:dyDescent="0.3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s="1" t="str">
        <f>IF(Table1[[#This Row],[loan_status]]="Charged Off","Bad Loan","Good Loan")</f>
        <v>Bad Loan</v>
      </c>
      <c r="L15993" t="s">
        <v>30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  <c r="Z15993" t="str">
        <f t="shared" si="249"/>
        <v>Dec</v>
      </c>
    </row>
    <row r="15994" spans="1:26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s="1" t="str">
        <f>IF(Table1[[#This Row],[loan_status]]="Charged Off","Bad Loan","Good Loan")</f>
        <v>Bad Loan</v>
      </c>
      <c r="L15994" t="s">
        <v>30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  <c r="Z15994" t="str">
        <f t="shared" si="249"/>
        <v>Apr</v>
      </c>
    </row>
    <row r="15995" spans="1:26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s="1" t="str">
        <f>IF(Table1[[#This Row],[loan_status]]="Charged Off","Bad Loan","Good Loan")</f>
        <v>Bad Loan</v>
      </c>
      <c r="L15995" t="s">
        <v>30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  <c r="Z15995" t="str">
        <f t="shared" si="249"/>
        <v>Sep</v>
      </c>
    </row>
    <row r="15996" spans="1:26" x14ac:dyDescent="0.3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s="1" t="str">
        <f>IF(Table1[[#This Row],[loan_status]]="Charged Off","Bad Loan","Good Loan")</f>
        <v>Bad Loan</v>
      </c>
      <c r="L15996" t="s">
        <v>30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  <c r="Z15996" t="str">
        <f t="shared" si="249"/>
        <v>Nov</v>
      </c>
    </row>
    <row r="15997" spans="1:26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s="1" t="str">
        <f>IF(Table1[[#This Row],[loan_status]]="Charged Off","Bad Loan","Good Loan")</f>
        <v>Bad Loan</v>
      </c>
      <c r="L15997" t="s">
        <v>30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  <c r="Z15997" t="str">
        <f t="shared" si="249"/>
        <v>Aug</v>
      </c>
    </row>
    <row r="15998" spans="1:26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s="1" t="str">
        <f>IF(Table1[[#This Row],[loan_status]]="Charged Off","Bad Loan","Good Loan")</f>
        <v>Bad Loan</v>
      </c>
      <c r="L15998" t="s">
        <v>30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  <c r="Z15998" t="str">
        <f t="shared" si="249"/>
        <v>Aug</v>
      </c>
    </row>
    <row r="15999" spans="1:26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s="1" t="str">
        <f>IF(Table1[[#This Row],[loan_status]]="Charged Off","Bad Loan","Good Loan")</f>
        <v>Bad Loan</v>
      </c>
      <c r="L15999" t="s">
        <v>30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  <c r="Z15999" t="str">
        <f t="shared" si="249"/>
        <v>Feb</v>
      </c>
    </row>
    <row r="16000" spans="1:26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s="1" t="str">
        <f>IF(Table1[[#This Row],[loan_status]]="Charged Off","Bad Loan","Good Loan")</f>
        <v>Bad Loan</v>
      </c>
      <c r="L16000" t="s">
        <v>30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  <c r="Z16000" t="str">
        <f t="shared" si="249"/>
        <v>Mar</v>
      </c>
    </row>
    <row r="16001" spans="1:26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s="1" t="str">
        <f>IF(Table1[[#This Row],[loan_status]]="Charged Off","Bad Loan","Good Loan")</f>
        <v>Bad Loan</v>
      </c>
      <c r="L16001" t="s">
        <v>30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  <c r="Z16001" t="str">
        <f t="shared" si="249"/>
        <v>Oct</v>
      </c>
    </row>
    <row r="16002" spans="1:26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s="1" t="str">
        <f>IF(Table1[[#This Row],[loan_status]]="Charged Off","Bad Loan","Good Loan")</f>
        <v>Bad Loan</v>
      </c>
      <c r="L16002" t="s">
        <v>30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  <c r="Z16002" t="str">
        <f t="shared" si="249"/>
        <v>Nov</v>
      </c>
    </row>
    <row r="16003" spans="1:26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s="1" t="str">
        <f>IF(Table1[[#This Row],[loan_status]]="Charged Off","Bad Loan","Good Loan")</f>
        <v>Bad Loan</v>
      </c>
      <c r="L16003" t="s">
        <v>30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  <c r="Z16003" t="str">
        <f t="shared" ref="Z16003:Z16066" si="250">TEXT(H16003,"mmm")</f>
        <v>Nov</v>
      </c>
    </row>
    <row r="16004" spans="1:26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s="1" t="str">
        <f>IF(Table1[[#This Row],[loan_status]]="Charged Off","Bad Loan","Good Loan")</f>
        <v>Bad Loan</v>
      </c>
      <c r="L16004" t="s">
        <v>30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  <c r="Z16004" t="str">
        <f t="shared" si="250"/>
        <v>Oct</v>
      </c>
    </row>
    <row r="16005" spans="1:26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s="1" t="str">
        <f>IF(Table1[[#This Row],[loan_status]]="Charged Off","Bad Loan","Good Loan")</f>
        <v>Bad Loan</v>
      </c>
      <c r="L16005" t="s">
        <v>30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  <c r="Z16005" t="str">
        <f t="shared" si="250"/>
        <v>Oct</v>
      </c>
    </row>
    <row r="16006" spans="1:26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s="1" t="str">
        <f>IF(Table1[[#This Row],[loan_status]]="Charged Off","Bad Loan","Good Loan")</f>
        <v>Bad Loan</v>
      </c>
      <c r="L16006" t="s">
        <v>30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  <c r="Z16006" t="str">
        <f t="shared" si="250"/>
        <v>Mar</v>
      </c>
    </row>
    <row r="16007" spans="1:26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s="1" t="str">
        <f>IF(Table1[[#This Row],[loan_status]]="Charged Off","Bad Loan","Good Loan")</f>
        <v>Bad Loan</v>
      </c>
      <c r="L16007" t="s">
        <v>30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  <c r="Z16007" t="str">
        <f t="shared" si="250"/>
        <v>Jul</v>
      </c>
    </row>
    <row r="16008" spans="1:26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s="1" t="str">
        <f>IF(Table1[[#This Row],[loan_status]]="Charged Off","Bad Loan","Good Loan")</f>
        <v>Bad Loan</v>
      </c>
      <c r="L16008" t="s">
        <v>30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  <c r="Z16008" t="str">
        <f t="shared" si="250"/>
        <v>Nov</v>
      </c>
    </row>
    <row r="16009" spans="1:26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s="1" t="str">
        <f>IF(Table1[[#This Row],[loan_status]]="Charged Off","Bad Loan","Good Loan")</f>
        <v>Bad Loan</v>
      </c>
      <c r="L16009" t="s">
        <v>30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  <c r="Z16009" t="str">
        <f t="shared" si="250"/>
        <v>Oct</v>
      </c>
    </row>
    <row r="16010" spans="1:26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s="1" t="str">
        <f>IF(Table1[[#This Row],[loan_status]]="Charged Off","Bad Loan","Good Loan")</f>
        <v>Bad Loan</v>
      </c>
      <c r="L16010" t="s">
        <v>30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  <c r="Z16010" t="str">
        <f t="shared" si="250"/>
        <v>May</v>
      </c>
    </row>
    <row r="16011" spans="1:26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s="1" t="str">
        <f>IF(Table1[[#This Row],[loan_status]]="Charged Off","Bad Loan","Good Loan")</f>
        <v>Bad Loan</v>
      </c>
      <c r="L16011" t="s">
        <v>30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  <c r="Z16011" t="str">
        <f t="shared" si="250"/>
        <v>Sep</v>
      </c>
    </row>
    <row r="16012" spans="1:26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s="1" t="str">
        <f>IF(Table1[[#This Row],[loan_status]]="Charged Off","Bad Loan","Good Loan")</f>
        <v>Bad Loan</v>
      </c>
      <c r="L16012" t="s">
        <v>30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  <c r="Z16012" t="str">
        <f t="shared" si="250"/>
        <v>Apr</v>
      </c>
    </row>
    <row r="16013" spans="1:26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s="1" t="str">
        <f>IF(Table1[[#This Row],[loan_status]]="Charged Off","Bad Loan","Good Loan")</f>
        <v>Bad Loan</v>
      </c>
      <c r="L16013" t="s">
        <v>30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  <c r="Z16013" t="str">
        <f t="shared" si="250"/>
        <v>Jul</v>
      </c>
    </row>
    <row r="16014" spans="1:26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s="1" t="str">
        <f>IF(Table1[[#This Row],[loan_status]]="Charged Off","Bad Loan","Good Loan")</f>
        <v>Bad Loan</v>
      </c>
      <c r="L16014" t="s">
        <v>30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  <c r="Z16014" t="str">
        <f t="shared" si="250"/>
        <v>Jan</v>
      </c>
    </row>
    <row r="16015" spans="1:26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s="1" t="str">
        <f>IF(Table1[[#This Row],[loan_status]]="Charged Off","Bad Loan","Good Loan")</f>
        <v>Bad Loan</v>
      </c>
      <c r="L16015" t="s">
        <v>30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  <c r="Z16015" t="str">
        <f t="shared" si="250"/>
        <v>Aug</v>
      </c>
    </row>
    <row r="16016" spans="1:26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s="1" t="str">
        <f>IF(Table1[[#This Row],[loan_status]]="Charged Off","Bad Loan","Good Loan")</f>
        <v>Bad Loan</v>
      </c>
      <c r="L16016" t="s">
        <v>30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  <c r="Z16016" t="str">
        <f t="shared" si="250"/>
        <v>Nov</v>
      </c>
    </row>
    <row r="16017" spans="1:26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s="1" t="str">
        <f>IF(Table1[[#This Row],[loan_status]]="Charged Off","Bad Loan","Good Loan")</f>
        <v>Bad Loan</v>
      </c>
      <c r="L16017" t="s">
        <v>30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  <c r="Z16017" t="str">
        <f t="shared" si="250"/>
        <v>Sep</v>
      </c>
    </row>
    <row r="16018" spans="1:26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s="1" t="str">
        <f>IF(Table1[[#This Row],[loan_status]]="Charged Off","Bad Loan","Good Loan")</f>
        <v>Bad Loan</v>
      </c>
      <c r="L16018" t="s">
        <v>30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  <c r="Z16018" t="str">
        <f t="shared" si="250"/>
        <v>Dec</v>
      </c>
    </row>
    <row r="16019" spans="1:26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s="1" t="str">
        <f>IF(Table1[[#This Row],[loan_status]]="Charged Off","Bad Loan","Good Loan")</f>
        <v>Bad Loan</v>
      </c>
      <c r="L16019" t="s">
        <v>30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  <c r="Z16019" t="str">
        <f t="shared" si="250"/>
        <v>Aug</v>
      </c>
    </row>
    <row r="16020" spans="1:26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s="1" t="str">
        <f>IF(Table1[[#This Row],[loan_status]]="Charged Off","Bad Loan","Good Loan")</f>
        <v>Bad Loan</v>
      </c>
      <c r="L16020" t="s">
        <v>30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  <c r="Z16020" t="str">
        <f t="shared" si="250"/>
        <v>Apr</v>
      </c>
    </row>
    <row r="16021" spans="1:26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s="1" t="str">
        <f>IF(Table1[[#This Row],[loan_status]]="Charged Off","Bad Loan","Good Loan")</f>
        <v>Bad Loan</v>
      </c>
      <c r="L16021" t="s">
        <v>30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  <c r="Z16021" t="str">
        <f t="shared" si="250"/>
        <v>Jan</v>
      </c>
    </row>
    <row r="16022" spans="1:26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s="1" t="str">
        <f>IF(Table1[[#This Row],[loan_status]]="Charged Off","Bad Loan","Good Loan")</f>
        <v>Bad Loan</v>
      </c>
      <c r="L16022" t="s">
        <v>30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  <c r="Z16022" t="str">
        <f t="shared" si="250"/>
        <v>Jun</v>
      </c>
    </row>
    <row r="16023" spans="1:26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s="1" t="str">
        <f>IF(Table1[[#This Row],[loan_status]]="Charged Off","Bad Loan","Good Loan")</f>
        <v>Bad Loan</v>
      </c>
      <c r="L16023" t="s">
        <v>30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  <c r="Z16023" t="str">
        <f t="shared" si="250"/>
        <v>Jan</v>
      </c>
    </row>
    <row r="16024" spans="1:26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s="1" t="str">
        <f>IF(Table1[[#This Row],[loan_status]]="Charged Off","Bad Loan","Good Loan")</f>
        <v>Bad Loan</v>
      </c>
      <c r="L16024" t="s">
        <v>30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  <c r="Z16024" t="str">
        <f t="shared" si="250"/>
        <v>Nov</v>
      </c>
    </row>
    <row r="16025" spans="1:26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s="1" t="str">
        <f>IF(Table1[[#This Row],[loan_status]]="Charged Off","Bad Loan","Good Loan")</f>
        <v>Bad Loan</v>
      </c>
      <c r="L16025" t="s">
        <v>30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  <c r="Z16025" t="str">
        <f t="shared" si="250"/>
        <v>May</v>
      </c>
    </row>
    <row r="16026" spans="1:26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s="1" t="str">
        <f>IF(Table1[[#This Row],[loan_status]]="Charged Off","Bad Loan","Good Loan")</f>
        <v>Bad Loan</v>
      </c>
      <c r="L16026" t="s">
        <v>30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  <c r="Z16026" t="str">
        <f t="shared" si="250"/>
        <v>Jul</v>
      </c>
    </row>
    <row r="16027" spans="1:26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s="1" t="str">
        <f>IF(Table1[[#This Row],[loan_status]]="Charged Off","Bad Loan","Good Loan")</f>
        <v>Bad Loan</v>
      </c>
      <c r="L16027" t="s">
        <v>30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  <c r="Z16027" t="str">
        <f t="shared" si="250"/>
        <v>Dec</v>
      </c>
    </row>
    <row r="16028" spans="1:26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s="1" t="str">
        <f>IF(Table1[[#This Row],[loan_status]]="Charged Off","Bad Loan","Good Loan")</f>
        <v>Bad Loan</v>
      </c>
      <c r="L16028" t="s">
        <v>30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  <c r="Z16028" t="str">
        <f t="shared" si="250"/>
        <v>Aug</v>
      </c>
    </row>
    <row r="16029" spans="1:26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s="1" t="str">
        <f>IF(Table1[[#This Row],[loan_status]]="Charged Off","Bad Loan","Good Loan")</f>
        <v>Bad Loan</v>
      </c>
      <c r="L16029" t="s">
        <v>30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  <c r="Z16029" t="str">
        <f t="shared" si="250"/>
        <v>Nov</v>
      </c>
    </row>
    <row r="16030" spans="1:26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s="1" t="str">
        <f>IF(Table1[[#This Row],[loan_status]]="Charged Off","Bad Loan","Good Loan")</f>
        <v>Bad Loan</v>
      </c>
      <c r="L16030" t="s">
        <v>30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  <c r="Z16030" t="str">
        <f t="shared" si="250"/>
        <v>Sep</v>
      </c>
    </row>
    <row r="16031" spans="1:26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s="1" t="str">
        <f>IF(Table1[[#This Row],[loan_status]]="Charged Off","Bad Loan","Good Loan")</f>
        <v>Bad Loan</v>
      </c>
      <c r="L16031" t="s">
        <v>30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  <c r="Z16031" t="str">
        <f t="shared" si="250"/>
        <v>Apr</v>
      </c>
    </row>
    <row r="16032" spans="1:26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s="1" t="str">
        <f>IF(Table1[[#This Row],[loan_status]]="Charged Off","Bad Loan","Good Loan")</f>
        <v>Bad Loan</v>
      </c>
      <c r="L16032" t="s">
        <v>30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  <c r="Z16032" t="str">
        <f t="shared" si="250"/>
        <v>Jul</v>
      </c>
    </row>
    <row r="16033" spans="1:26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s="1" t="str">
        <f>IF(Table1[[#This Row],[loan_status]]="Charged Off","Bad Loan","Good Loan")</f>
        <v>Bad Loan</v>
      </c>
      <c r="L16033" t="s">
        <v>30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  <c r="Z16033" t="str">
        <f t="shared" si="250"/>
        <v>Oct</v>
      </c>
    </row>
    <row r="16034" spans="1:26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s="1" t="str">
        <f>IF(Table1[[#This Row],[loan_status]]="Charged Off","Bad Loan","Good Loan")</f>
        <v>Bad Loan</v>
      </c>
      <c r="L16034" t="s">
        <v>30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  <c r="Z16034" t="str">
        <f t="shared" si="250"/>
        <v>Mar</v>
      </c>
    </row>
    <row r="16035" spans="1:26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s="1" t="str">
        <f>IF(Table1[[#This Row],[loan_status]]="Charged Off","Bad Loan","Good Loan")</f>
        <v>Bad Loan</v>
      </c>
      <c r="L16035" t="s">
        <v>30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  <c r="Z16035" t="str">
        <f t="shared" si="250"/>
        <v>Sep</v>
      </c>
    </row>
    <row r="16036" spans="1:26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s="1" t="str">
        <f>IF(Table1[[#This Row],[loan_status]]="Charged Off","Bad Loan","Good Loan")</f>
        <v>Bad Loan</v>
      </c>
      <c r="L16036" t="s">
        <v>30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  <c r="Z16036" t="str">
        <f t="shared" si="250"/>
        <v>Oct</v>
      </c>
    </row>
    <row r="16037" spans="1:26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s="1" t="str">
        <f>IF(Table1[[#This Row],[loan_status]]="Charged Off","Bad Loan","Good Loan")</f>
        <v>Bad Loan</v>
      </c>
      <c r="L16037" t="s">
        <v>30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  <c r="Z16037" t="str">
        <f t="shared" si="250"/>
        <v>Feb</v>
      </c>
    </row>
    <row r="16038" spans="1:26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s="1" t="str">
        <f>IF(Table1[[#This Row],[loan_status]]="Charged Off","Bad Loan","Good Loan")</f>
        <v>Bad Loan</v>
      </c>
      <c r="L16038" t="s">
        <v>30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  <c r="Z16038" t="str">
        <f t="shared" si="250"/>
        <v>Oct</v>
      </c>
    </row>
    <row r="16039" spans="1:26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s="1" t="str">
        <f>IF(Table1[[#This Row],[loan_status]]="Charged Off","Bad Loan","Good Loan")</f>
        <v>Bad Loan</v>
      </c>
      <c r="L16039" t="s">
        <v>30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  <c r="Z16039" t="str">
        <f t="shared" si="250"/>
        <v>May</v>
      </c>
    </row>
    <row r="16040" spans="1:26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s="1" t="str">
        <f>IF(Table1[[#This Row],[loan_status]]="Charged Off","Bad Loan","Good Loan")</f>
        <v>Bad Loan</v>
      </c>
      <c r="L16040" t="s">
        <v>30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  <c r="Z16040" t="str">
        <f t="shared" si="250"/>
        <v>Jun</v>
      </c>
    </row>
    <row r="16041" spans="1:26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s="1" t="str">
        <f>IF(Table1[[#This Row],[loan_status]]="Charged Off","Bad Loan","Good Loan")</f>
        <v>Bad Loan</v>
      </c>
      <c r="L16041" t="s">
        <v>30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  <c r="Z16041" t="str">
        <f t="shared" si="250"/>
        <v>Sep</v>
      </c>
    </row>
    <row r="16042" spans="1:26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s="1" t="str">
        <f>IF(Table1[[#This Row],[loan_status]]="Charged Off","Bad Loan","Good Loan")</f>
        <v>Bad Loan</v>
      </c>
      <c r="L16042" t="s">
        <v>30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  <c r="Z16042" t="str">
        <f t="shared" si="250"/>
        <v>Sep</v>
      </c>
    </row>
    <row r="16043" spans="1:26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s="1" t="str">
        <f>IF(Table1[[#This Row],[loan_status]]="Charged Off","Bad Loan","Good Loan")</f>
        <v>Bad Loan</v>
      </c>
      <c r="L16043" t="s">
        <v>30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  <c r="Z16043" t="str">
        <f t="shared" si="250"/>
        <v>Nov</v>
      </c>
    </row>
    <row r="16044" spans="1:26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s="1" t="str">
        <f>IF(Table1[[#This Row],[loan_status]]="Charged Off","Bad Loan","Good Loan")</f>
        <v>Bad Loan</v>
      </c>
      <c r="L16044" t="s">
        <v>30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  <c r="Z16044" t="str">
        <f t="shared" si="250"/>
        <v>Nov</v>
      </c>
    </row>
    <row r="16045" spans="1:26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s="1" t="str">
        <f>IF(Table1[[#This Row],[loan_status]]="Charged Off","Bad Loan","Good Loan")</f>
        <v>Bad Loan</v>
      </c>
      <c r="L16045" t="s">
        <v>30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  <c r="Z16045" t="str">
        <f t="shared" si="250"/>
        <v>Sep</v>
      </c>
    </row>
    <row r="16046" spans="1:26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s="1" t="str">
        <f>IF(Table1[[#This Row],[loan_status]]="Charged Off","Bad Loan","Good Loan")</f>
        <v>Bad Loan</v>
      </c>
      <c r="L16046" t="s">
        <v>30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  <c r="Z16046" t="str">
        <f t="shared" si="250"/>
        <v>Oct</v>
      </c>
    </row>
    <row r="16047" spans="1:26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s="1" t="str">
        <f>IF(Table1[[#This Row],[loan_status]]="Charged Off","Bad Loan","Good Loan")</f>
        <v>Bad Loan</v>
      </c>
      <c r="L16047" t="s">
        <v>30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  <c r="Z16047" t="str">
        <f t="shared" si="250"/>
        <v>Jun</v>
      </c>
    </row>
    <row r="16048" spans="1:26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s="1" t="str">
        <f>IF(Table1[[#This Row],[loan_status]]="Charged Off","Bad Loan","Good Loan")</f>
        <v>Bad Loan</v>
      </c>
      <c r="L16048" t="s">
        <v>30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  <c r="Z16048" t="str">
        <f t="shared" si="250"/>
        <v>Nov</v>
      </c>
    </row>
    <row r="16049" spans="1:26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s="1" t="str">
        <f>IF(Table1[[#This Row],[loan_status]]="Charged Off","Bad Loan","Good Loan")</f>
        <v>Bad Loan</v>
      </c>
      <c r="L16049" t="s">
        <v>30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  <c r="Z16049" t="str">
        <f t="shared" si="250"/>
        <v>Jul</v>
      </c>
    </row>
    <row r="16050" spans="1:26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s="1" t="str">
        <f>IF(Table1[[#This Row],[loan_status]]="Charged Off","Bad Loan","Good Loan")</f>
        <v>Bad Loan</v>
      </c>
      <c r="L16050" t="s">
        <v>30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  <c r="Z16050" t="str">
        <f t="shared" si="250"/>
        <v>Dec</v>
      </c>
    </row>
    <row r="16051" spans="1:26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s="1" t="str">
        <f>IF(Table1[[#This Row],[loan_status]]="Charged Off","Bad Loan","Good Loan")</f>
        <v>Bad Loan</v>
      </c>
      <c r="L16051" t="s">
        <v>30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  <c r="Z16051" t="str">
        <f t="shared" si="250"/>
        <v>Oct</v>
      </c>
    </row>
    <row r="16052" spans="1:26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s="1" t="str">
        <f>IF(Table1[[#This Row],[loan_status]]="Charged Off","Bad Loan","Good Loan")</f>
        <v>Bad Loan</v>
      </c>
      <c r="L16052" t="s">
        <v>30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  <c r="Z16052" t="str">
        <f t="shared" si="250"/>
        <v>May</v>
      </c>
    </row>
    <row r="16053" spans="1:26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s="1" t="str">
        <f>IF(Table1[[#This Row],[loan_status]]="Charged Off","Bad Loan","Good Loan")</f>
        <v>Bad Loan</v>
      </c>
      <c r="L16053" t="s">
        <v>30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  <c r="Z16053" t="str">
        <f t="shared" si="250"/>
        <v>Feb</v>
      </c>
    </row>
    <row r="16054" spans="1:26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s="1" t="str">
        <f>IF(Table1[[#This Row],[loan_status]]="Charged Off","Bad Loan","Good Loan")</f>
        <v>Bad Loan</v>
      </c>
      <c r="L16054" t="s">
        <v>30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  <c r="Z16054" t="str">
        <f t="shared" si="250"/>
        <v>Nov</v>
      </c>
    </row>
    <row r="16055" spans="1:26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s="1" t="str">
        <f>IF(Table1[[#This Row],[loan_status]]="Charged Off","Bad Loan","Good Loan")</f>
        <v>Bad Loan</v>
      </c>
      <c r="L16055" t="s">
        <v>30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  <c r="Z16055" t="str">
        <f t="shared" si="250"/>
        <v>Mar</v>
      </c>
    </row>
    <row r="16056" spans="1:26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s="1" t="str">
        <f>IF(Table1[[#This Row],[loan_status]]="Charged Off","Bad Loan","Good Loan")</f>
        <v>Bad Loan</v>
      </c>
      <c r="L16056" t="s">
        <v>30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  <c r="Z16056" t="str">
        <f t="shared" si="250"/>
        <v>Sep</v>
      </c>
    </row>
    <row r="16057" spans="1:26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s="1" t="str">
        <f>IF(Table1[[#This Row],[loan_status]]="Charged Off","Bad Loan","Good Loan")</f>
        <v>Bad Loan</v>
      </c>
      <c r="L16057" t="s">
        <v>30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  <c r="Z16057" t="str">
        <f t="shared" si="250"/>
        <v>Jan</v>
      </c>
    </row>
    <row r="16058" spans="1:26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s="1" t="str">
        <f>IF(Table1[[#This Row],[loan_status]]="Charged Off","Bad Loan","Good Loan")</f>
        <v>Bad Loan</v>
      </c>
      <c r="L16058" t="s">
        <v>30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  <c r="Z16058" t="str">
        <f t="shared" si="250"/>
        <v>Feb</v>
      </c>
    </row>
    <row r="16059" spans="1:26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s="1" t="str">
        <f>IF(Table1[[#This Row],[loan_status]]="Charged Off","Bad Loan","Good Loan")</f>
        <v>Bad Loan</v>
      </c>
      <c r="L16059" t="s">
        <v>30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  <c r="Z16059" t="str">
        <f t="shared" si="250"/>
        <v>May</v>
      </c>
    </row>
    <row r="16060" spans="1:26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s="1" t="str">
        <f>IF(Table1[[#This Row],[loan_status]]="Charged Off","Bad Loan","Good Loan")</f>
        <v>Bad Loan</v>
      </c>
      <c r="L16060" t="s">
        <v>30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  <c r="Z16060" t="str">
        <f t="shared" si="250"/>
        <v>May</v>
      </c>
    </row>
    <row r="16061" spans="1:26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s="1" t="str">
        <f>IF(Table1[[#This Row],[loan_status]]="Charged Off","Bad Loan","Good Loan")</f>
        <v>Bad Loan</v>
      </c>
      <c r="L16061" t="s">
        <v>30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  <c r="Z16061" t="str">
        <f t="shared" si="250"/>
        <v>Sep</v>
      </c>
    </row>
    <row r="16062" spans="1:26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s="1" t="str">
        <f>IF(Table1[[#This Row],[loan_status]]="Charged Off","Bad Loan","Good Loan")</f>
        <v>Bad Loan</v>
      </c>
      <c r="L16062" t="s">
        <v>30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  <c r="Z16062" t="str">
        <f t="shared" si="250"/>
        <v>Jul</v>
      </c>
    </row>
    <row r="16063" spans="1:26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s="1" t="str">
        <f>IF(Table1[[#This Row],[loan_status]]="Charged Off","Bad Loan","Good Loan")</f>
        <v>Bad Loan</v>
      </c>
      <c r="L16063" t="s">
        <v>30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  <c r="Z16063" t="str">
        <f t="shared" si="250"/>
        <v>May</v>
      </c>
    </row>
    <row r="16064" spans="1:26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s="1" t="str">
        <f>IF(Table1[[#This Row],[loan_status]]="Charged Off","Bad Loan","Good Loan")</f>
        <v>Bad Loan</v>
      </c>
      <c r="L16064" t="s">
        <v>30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  <c r="Z16064" t="str">
        <f t="shared" si="250"/>
        <v>Dec</v>
      </c>
    </row>
    <row r="16065" spans="1:26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s="1" t="str">
        <f>IF(Table1[[#This Row],[loan_status]]="Charged Off","Bad Loan","Good Loan")</f>
        <v>Bad Loan</v>
      </c>
      <c r="L16065" t="s">
        <v>30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  <c r="Z16065" t="str">
        <f t="shared" si="250"/>
        <v>Feb</v>
      </c>
    </row>
    <row r="16066" spans="1:26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s="1" t="str">
        <f>IF(Table1[[#This Row],[loan_status]]="Charged Off","Bad Loan","Good Loan")</f>
        <v>Bad Loan</v>
      </c>
      <c r="L16066" t="s">
        <v>30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  <c r="Z16066" t="str">
        <f t="shared" si="250"/>
        <v>Nov</v>
      </c>
    </row>
    <row r="16067" spans="1:26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s="1" t="str">
        <f>IF(Table1[[#This Row],[loan_status]]="Charged Off","Bad Loan","Good Loan")</f>
        <v>Bad Loan</v>
      </c>
      <c r="L16067" t="s">
        <v>30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  <c r="Z16067" t="str">
        <f t="shared" ref="Z16067:Z16130" si="251">TEXT(H16067,"mmm")</f>
        <v>Dec</v>
      </c>
    </row>
    <row r="16068" spans="1:26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s="1" t="str">
        <f>IF(Table1[[#This Row],[loan_status]]="Charged Off","Bad Loan","Good Loan")</f>
        <v>Bad Loan</v>
      </c>
      <c r="L16068" t="s">
        <v>30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  <c r="Z16068" t="str">
        <f t="shared" si="251"/>
        <v>Sep</v>
      </c>
    </row>
    <row r="16069" spans="1:26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s="1" t="str">
        <f>IF(Table1[[#This Row],[loan_status]]="Charged Off","Bad Loan","Good Loan")</f>
        <v>Bad Loan</v>
      </c>
      <c r="L16069" t="s">
        <v>30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  <c r="Z16069" t="str">
        <f t="shared" si="251"/>
        <v>Sep</v>
      </c>
    </row>
    <row r="16070" spans="1:26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s="1" t="str">
        <f>IF(Table1[[#This Row],[loan_status]]="Charged Off","Bad Loan","Good Loan")</f>
        <v>Bad Loan</v>
      </c>
      <c r="L16070" t="s">
        <v>30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  <c r="Z16070" t="str">
        <f t="shared" si="251"/>
        <v>Mar</v>
      </c>
    </row>
    <row r="16071" spans="1:26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s="1" t="str">
        <f>IF(Table1[[#This Row],[loan_status]]="Charged Off","Bad Loan","Good Loan")</f>
        <v>Bad Loan</v>
      </c>
      <c r="L16071" t="s">
        <v>30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  <c r="Z16071" t="str">
        <f t="shared" si="251"/>
        <v>Feb</v>
      </c>
    </row>
    <row r="16072" spans="1:26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s="1" t="str">
        <f>IF(Table1[[#This Row],[loan_status]]="Charged Off","Bad Loan","Good Loan")</f>
        <v>Bad Loan</v>
      </c>
      <c r="L16072" t="s">
        <v>30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  <c r="Z16072" t="str">
        <f t="shared" si="251"/>
        <v>Oct</v>
      </c>
    </row>
    <row r="16073" spans="1:26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s="1" t="str">
        <f>IF(Table1[[#This Row],[loan_status]]="Charged Off","Bad Loan","Good Loan")</f>
        <v>Bad Loan</v>
      </c>
      <c r="L16073" t="s">
        <v>30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  <c r="Z16073" t="str">
        <f t="shared" si="251"/>
        <v>Jul</v>
      </c>
    </row>
    <row r="16074" spans="1:26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s="1" t="str">
        <f>IF(Table1[[#This Row],[loan_status]]="Charged Off","Bad Loan","Good Loan")</f>
        <v>Bad Loan</v>
      </c>
      <c r="L16074" t="s">
        <v>30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  <c r="Z16074" t="str">
        <f t="shared" si="251"/>
        <v>Nov</v>
      </c>
    </row>
    <row r="16075" spans="1:26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s="1" t="str">
        <f>IF(Table1[[#This Row],[loan_status]]="Charged Off","Bad Loan","Good Loan")</f>
        <v>Bad Loan</v>
      </c>
      <c r="L16075" t="s">
        <v>30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  <c r="Z16075" t="str">
        <f t="shared" si="251"/>
        <v>Jan</v>
      </c>
    </row>
    <row r="16076" spans="1:26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s="1" t="str">
        <f>IF(Table1[[#This Row],[loan_status]]="Charged Off","Bad Loan","Good Loan")</f>
        <v>Bad Loan</v>
      </c>
      <c r="L16076" t="s">
        <v>30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  <c r="Z16076" t="str">
        <f t="shared" si="251"/>
        <v>Oct</v>
      </c>
    </row>
    <row r="16077" spans="1:26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s="1" t="str">
        <f>IF(Table1[[#This Row],[loan_status]]="Charged Off","Bad Loan","Good Loan")</f>
        <v>Bad Loan</v>
      </c>
      <c r="L16077" t="s">
        <v>30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  <c r="Z16077" t="str">
        <f t="shared" si="251"/>
        <v>Oct</v>
      </c>
    </row>
    <row r="16078" spans="1:26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s="1" t="str">
        <f>IF(Table1[[#This Row],[loan_status]]="Charged Off","Bad Loan","Good Loan")</f>
        <v>Bad Loan</v>
      </c>
      <c r="L16078" t="s">
        <v>30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  <c r="Z16078" t="str">
        <f t="shared" si="251"/>
        <v>Nov</v>
      </c>
    </row>
    <row r="16079" spans="1:26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s="1" t="str">
        <f>IF(Table1[[#This Row],[loan_status]]="Charged Off","Bad Loan","Good Loan")</f>
        <v>Bad Loan</v>
      </c>
      <c r="L16079" t="s">
        <v>30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  <c r="Z16079" t="str">
        <f t="shared" si="251"/>
        <v>Jul</v>
      </c>
    </row>
    <row r="16080" spans="1:26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s="1" t="str">
        <f>IF(Table1[[#This Row],[loan_status]]="Charged Off","Bad Loan","Good Loan")</f>
        <v>Bad Loan</v>
      </c>
      <c r="L16080" t="s">
        <v>30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  <c r="Z16080" t="str">
        <f t="shared" si="251"/>
        <v>Jul</v>
      </c>
    </row>
    <row r="16081" spans="1:26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s="1" t="str">
        <f>IF(Table1[[#This Row],[loan_status]]="Charged Off","Bad Loan","Good Loan")</f>
        <v>Bad Loan</v>
      </c>
      <c r="L16081" t="s">
        <v>30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  <c r="Z16081" t="str">
        <f t="shared" si="251"/>
        <v>May</v>
      </c>
    </row>
    <row r="16082" spans="1:26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s="1" t="str">
        <f>IF(Table1[[#This Row],[loan_status]]="Charged Off","Bad Loan","Good Loan")</f>
        <v>Bad Loan</v>
      </c>
      <c r="L16082" t="s">
        <v>30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  <c r="Z16082" t="str">
        <f t="shared" si="251"/>
        <v>Aug</v>
      </c>
    </row>
    <row r="16083" spans="1:26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s="1" t="str">
        <f>IF(Table1[[#This Row],[loan_status]]="Charged Off","Bad Loan","Good Loan")</f>
        <v>Bad Loan</v>
      </c>
      <c r="L16083" t="s">
        <v>30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  <c r="Z16083" t="str">
        <f t="shared" si="251"/>
        <v>Jul</v>
      </c>
    </row>
    <row r="16084" spans="1:26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s="1" t="str">
        <f>IF(Table1[[#This Row],[loan_status]]="Charged Off","Bad Loan","Good Loan")</f>
        <v>Bad Loan</v>
      </c>
      <c r="L16084" t="s">
        <v>30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  <c r="Z16084" t="str">
        <f t="shared" si="251"/>
        <v>Jul</v>
      </c>
    </row>
    <row r="16085" spans="1:26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s="1" t="str">
        <f>IF(Table1[[#This Row],[loan_status]]="Charged Off","Bad Loan","Good Loan")</f>
        <v>Bad Loan</v>
      </c>
      <c r="L16085" t="s">
        <v>30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  <c r="Z16085" t="str">
        <f t="shared" si="251"/>
        <v>Jan</v>
      </c>
    </row>
    <row r="16086" spans="1:26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s="1" t="str">
        <f>IF(Table1[[#This Row],[loan_status]]="Charged Off","Bad Loan","Good Loan")</f>
        <v>Bad Loan</v>
      </c>
      <c r="L16086" t="s">
        <v>30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  <c r="Z16086" t="str">
        <f t="shared" si="251"/>
        <v>May</v>
      </c>
    </row>
    <row r="16087" spans="1:26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s="1" t="str">
        <f>IF(Table1[[#This Row],[loan_status]]="Charged Off","Bad Loan","Good Loan")</f>
        <v>Bad Loan</v>
      </c>
      <c r="L16087" t="s">
        <v>30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  <c r="Z16087" t="str">
        <f t="shared" si="251"/>
        <v>Jul</v>
      </c>
    </row>
    <row r="16088" spans="1:26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s="1" t="str">
        <f>IF(Table1[[#This Row],[loan_status]]="Charged Off","Bad Loan","Good Loan")</f>
        <v>Bad Loan</v>
      </c>
      <c r="L16088" t="s">
        <v>30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  <c r="Z16088" t="str">
        <f t="shared" si="251"/>
        <v>Apr</v>
      </c>
    </row>
    <row r="16089" spans="1:26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s="1" t="str">
        <f>IF(Table1[[#This Row],[loan_status]]="Charged Off","Bad Loan","Good Loan")</f>
        <v>Bad Loan</v>
      </c>
      <c r="L16089" t="s">
        <v>30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  <c r="Z16089" t="str">
        <f t="shared" si="251"/>
        <v>Dec</v>
      </c>
    </row>
    <row r="16090" spans="1:26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s="1" t="str">
        <f>IF(Table1[[#This Row],[loan_status]]="Charged Off","Bad Loan","Good Loan")</f>
        <v>Bad Loan</v>
      </c>
      <c r="L16090" t="s">
        <v>30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  <c r="Z16090" t="str">
        <f t="shared" si="251"/>
        <v>Oct</v>
      </c>
    </row>
    <row r="16091" spans="1:26" x14ac:dyDescent="0.3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s="1" t="str">
        <f>IF(Table1[[#This Row],[loan_status]]="Charged Off","Bad Loan","Good Loan")</f>
        <v>Bad Loan</v>
      </c>
      <c r="L16091" t="s">
        <v>30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  <c r="Z16091" t="str">
        <f t="shared" si="251"/>
        <v>Aug</v>
      </c>
    </row>
    <row r="16092" spans="1:26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s="1" t="str">
        <f>IF(Table1[[#This Row],[loan_status]]="Charged Off","Bad Loan","Good Loan")</f>
        <v>Bad Loan</v>
      </c>
      <c r="L16092" t="s">
        <v>30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  <c r="Z16092" t="str">
        <f t="shared" si="251"/>
        <v>May</v>
      </c>
    </row>
    <row r="16093" spans="1:26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s="1" t="str">
        <f>IF(Table1[[#This Row],[loan_status]]="Charged Off","Bad Loan","Good Loan")</f>
        <v>Bad Loan</v>
      </c>
      <c r="L16093" t="s">
        <v>30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  <c r="Z16093" t="str">
        <f t="shared" si="251"/>
        <v>Jul</v>
      </c>
    </row>
    <row r="16094" spans="1:26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s="1" t="str">
        <f>IF(Table1[[#This Row],[loan_status]]="Charged Off","Bad Loan","Good Loan")</f>
        <v>Bad Loan</v>
      </c>
      <c r="L16094" t="s">
        <v>30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  <c r="Z16094" t="str">
        <f t="shared" si="251"/>
        <v>Nov</v>
      </c>
    </row>
    <row r="16095" spans="1:26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s="1" t="str">
        <f>IF(Table1[[#This Row],[loan_status]]="Charged Off","Bad Loan","Good Loan")</f>
        <v>Bad Loan</v>
      </c>
      <c r="L16095" t="s">
        <v>30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  <c r="Z16095" t="str">
        <f t="shared" si="251"/>
        <v>May</v>
      </c>
    </row>
    <row r="16096" spans="1:26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s="1" t="str">
        <f>IF(Table1[[#This Row],[loan_status]]="Charged Off","Bad Loan","Good Loan")</f>
        <v>Bad Loan</v>
      </c>
      <c r="L16096" t="s">
        <v>30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  <c r="Z16096" t="str">
        <f t="shared" si="251"/>
        <v>Aug</v>
      </c>
    </row>
    <row r="16097" spans="1:26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s="1" t="str">
        <f>IF(Table1[[#This Row],[loan_status]]="Charged Off","Bad Loan","Good Loan")</f>
        <v>Bad Loan</v>
      </c>
      <c r="L16097" t="s">
        <v>30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  <c r="Z16097" t="str">
        <f t="shared" si="251"/>
        <v>Feb</v>
      </c>
    </row>
    <row r="16098" spans="1:26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s="1" t="str">
        <f>IF(Table1[[#This Row],[loan_status]]="Charged Off","Bad Loan","Good Loan")</f>
        <v>Bad Loan</v>
      </c>
      <c r="L16098" t="s">
        <v>30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  <c r="Z16098" t="str">
        <f t="shared" si="251"/>
        <v>Jun</v>
      </c>
    </row>
    <row r="16099" spans="1:26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s="1" t="str">
        <f>IF(Table1[[#This Row],[loan_status]]="Charged Off","Bad Loan","Good Loan")</f>
        <v>Bad Loan</v>
      </c>
      <c r="L16099" t="s">
        <v>30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  <c r="Z16099" t="str">
        <f t="shared" si="251"/>
        <v>Nov</v>
      </c>
    </row>
    <row r="16100" spans="1:26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s="1" t="str">
        <f>IF(Table1[[#This Row],[loan_status]]="Charged Off","Bad Loan","Good Loan")</f>
        <v>Bad Loan</v>
      </c>
      <c r="L16100" t="s">
        <v>30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  <c r="Z16100" t="str">
        <f t="shared" si="251"/>
        <v>Nov</v>
      </c>
    </row>
    <row r="16101" spans="1:26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s="1" t="str">
        <f>IF(Table1[[#This Row],[loan_status]]="Charged Off","Bad Loan","Good Loan")</f>
        <v>Bad Loan</v>
      </c>
      <c r="L16101" t="s">
        <v>30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  <c r="Z16101" t="str">
        <f t="shared" si="251"/>
        <v>Oct</v>
      </c>
    </row>
    <row r="16102" spans="1:26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s="1" t="str">
        <f>IF(Table1[[#This Row],[loan_status]]="Charged Off","Bad Loan","Good Loan")</f>
        <v>Bad Loan</v>
      </c>
      <c r="L16102" t="s">
        <v>30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  <c r="Z16102" t="str">
        <f t="shared" si="251"/>
        <v>May</v>
      </c>
    </row>
    <row r="16103" spans="1:26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s="1" t="str">
        <f>IF(Table1[[#This Row],[loan_status]]="Charged Off","Bad Loan","Good Loan")</f>
        <v>Bad Loan</v>
      </c>
      <c r="L16103" t="s">
        <v>30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  <c r="Z16103" t="str">
        <f t="shared" si="251"/>
        <v>Aug</v>
      </c>
    </row>
    <row r="16104" spans="1:26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s="1" t="str">
        <f>IF(Table1[[#This Row],[loan_status]]="Charged Off","Bad Loan","Good Loan")</f>
        <v>Bad Loan</v>
      </c>
      <c r="L16104" t="s">
        <v>30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  <c r="Z16104" t="str">
        <f t="shared" si="251"/>
        <v>Aug</v>
      </c>
    </row>
    <row r="16105" spans="1:26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s="1" t="str">
        <f>IF(Table1[[#This Row],[loan_status]]="Charged Off","Bad Loan","Good Loan")</f>
        <v>Bad Loan</v>
      </c>
      <c r="L16105" t="s">
        <v>30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  <c r="Z16105" t="str">
        <f t="shared" si="251"/>
        <v>Oct</v>
      </c>
    </row>
    <row r="16106" spans="1:26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s="1" t="str">
        <f>IF(Table1[[#This Row],[loan_status]]="Charged Off","Bad Loan","Good Loan")</f>
        <v>Bad Loan</v>
      </c>
      <c r="L16106" t="s">
        <v>30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  <c r="Z16106" t="str">
        <f t="shared" si="251"/>
        <v>May</v>
      </c>
    </row>
    <row r="16107" spans="1:26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s="1" t="str">
        <f>IF(Table1[[#This Row],[loan_status]]="Charged Off","Bad Loan","Good Loan")</f>
        <v>Bad Loan</v>
      </c>
      <c r="L16107" t="s">
        <v>30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  <c r="Z16107" t="str">
        <f t="shared" si="251"/>
        <v>May</v>
      </c>
    </row>
    <row r="16108" spans="1:26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s="1" t="str">
        <f>IF(Table1[[#This Row],[loan_status]]="Charged Off","Bad Loan","Good Loan")</f>
        <v>Bad Loan</v>
      </c>
      <c r="L16108" t="s">
        <v>30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  <c r="Z16108" t="str">
        <f t="shared" si="251"/>
        <v>Jul</v>
      </c>
    </row>
    <row r="16109" spans="1:26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s="1" t="str">
        <f>IF(Table1[[#This Row],[loan_status]]="Charged Off","Bad Loan","Good Loan")</f>
        <v>Bad Loan</v>
      </c>
      <c r="L16109" t="s">
        <v>30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  <c r="Z16109" t="str">
        <f t="shared" si="251"/>
        <v>Jun</v>
      </c>
    </row>
    <row r="16110" spans="1:26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s="1" t="str">
        <f>IF(Table1[[#This Row],[loan_status]]="Charged Off","Bad Loan","Good Loan")</f>
        <v>Bad Loan</v>
      </c>
      <c r="L16110" t="s">
        <v>30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  <c r="Z16110" t="str">
        <f t="shared" si="251"/>
        <v>Nov</v>
      </c>
    </row>
    <row r="16111" spans="1:26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s="1" t="str">
        <f>IF(Table1[[#This Row],[loan_status]]="Charged Off","Bad Loan","Good Loan")</f>
        <v>Bad Loan</v>
      </c>
      <c r="L16111" t="s">
        <v>30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  <c r="Z16111" t="str">
        <f t="shared" si="251"/>
        <v>Feb</v>
      </c>
    </row>
    <row r="16112" spans="1:26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s="1" t="str">
        <f>IF(Table1[[#This Row],[loan_status]]="Charged Off","Bad Loan","Good Loan")</f>
        <v>Bad Loan</v>
      </c>
      <c r="L16112" t="s">
        <v>30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  <c r="Z16112" t="str">
        <f t="shared" si="251"/>
        <v>Feb</v>
      </c>
    </row>
    <row r="16113" spans="1:26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s="1" t="str">
        <f>IF(Table1[[#This Row],[loan_status]]="Charged Off","Bad Loan","Good Loan")</f>
        <v>Bad Loan</v>
      </c>
      <c r="L16113" t="s">
        <v>30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  <c r="Z16113" t="str">
        <f t="shared" si="251"/>
        <v>Jan</v>
      </c>
    </row>
    <row r="16114" spans="1:26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s="1" t="str">
        <f>IF(Table1[[#This Row],[loan_status]]="Charged Off","Bad Loan","Good Loan")</f>
        <v>Bad Loan</v>
      </c>
      <c r="L16114" t="s">
        <v>30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  <c r="Z16114" t="str">
        <f t="shared" si="251"/>
        <v>Sep</v>
      </c>
    </row>
    <row r="16115" spans="1:26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s="1" t="str">
        <f>IF(Table1[[#This Row],[loan_status]]="Charged Off","Bad Loan","Good Loan")</f>
        <v>Bad Loan</v>
      </c>
      <c r="L16115" t="s">
        <v>30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  <c r="Z16115" t="str">
        <f t="shared" si="251"/>
        <v>Nov</v>
      </c>
    </row>
    <row r="16116" spans="1:26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s="1" t="str">
        <f>IF(Table1[[#This Row],[loan_status]]="Charged Off","Bad Loan","Good Loan")</f>
        <v>Bad Loan</v>
      </c>
      <c r="L16116" t="s">
        <v>30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  <c r="Z16116" t="str">
        <f t="shared" si="251"/>
        <v>Aug</v>
      </c>
    </row>
    <row r="16117" spans="1:26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s="1" t="str">
        <f>IF(Table1[[#This Row],[loan_status]]="Charged Off","Bad Loan","Good Loan")</f>
        <v>Bad Loan</v>
      </c>
      <c r="L16117" t="s">
        <v>30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  <c r="Z16117" t="str">
        <f t="shared" si="251"/>
        <v>Oct</v>
      </c>
    </row>
    <row r="16118" spans="1:26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s="1" t="str">
        <f>IF(Table1[[#This Row],[loan_status]]="Charged Off","Bad Loan","Good Loan")</f>
        <v>Bad Loan</v>
      </c>
      <c r="L16118" t="s">
        <v>30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  <c r="Z16118" t="str">
        <f t="shared" si="251"/>
        <v>Apr</v>
      </c>
    </row>
    <row r="16119" spans="1:26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s="1" t="str">
        <f>IF(Table1[[#This Row],[loan_status]]="Charged Off","Bad Loan","Good Loan")</f>
        <v>Bad Loan</v>
      </c>
      <c r="L16119" t="s">
        <v>30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  <c r="Z16119" t="str">
        <f t="shared" si="251"/>
        <v>May</v>
      </c>
    </row>
    <row r="16120" spans="1:26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s="1" t="str">
        <f>IF(Table1[[#This Row],[loan_status]]="Charged Off","Bad Loan","Good Loan")</f>
        <v>Bad Loan</v>
      </c>
      <c r="L16120" t="s">
        <v>30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  <c r="Z16120" t="str">
        <f t="shared" si="251"/>
        <v>Feb</v>
      </c>
    </row>
    <row r="16121" spans="1:26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s="1" t="str">
        <f>IF(Table1[[#This Row],[loan_status]]="Charged Off","Bad Loan","Good Loan")</f>
        <v>Bad Loan</v>
      </c>
      <c r="L16121" t="s">
        <v>30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  <c r="Z16121" t="str">
        <f t="shared" si="251"/>
        <v>Nov</v>
      </c>
    </row>
    <row r="16122" spans="1:26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s="1" t="str">
        <f>IF(Table1[[#This Row],[loan_status]]="Charged Off","Bad Loan","Good Loan")</f>
        <v>Bad Loan</v>
      </c>
      <c r="L16122" t="s">
        <v>30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  <c r="Z16122" t="str">
        <f t="shared" si="251"/>
        <v>May</v>
      </c>
    </row>
    <row r="16123" spans="1:26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s="1" t="str">
        <f>IF(Table1[[#This Row],[loan_status]]="Charged Off","Bad Loan","Good Loan")</f>
        <v>Bad Loan</v>
      </c>
      <c r="L16123" t="s">
        <v>30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  <c r="Z16123" t="str">
        <f t="shared" si="251"/>
        <v>Jun</v>
      </c>
    </row>
    <row r="16124" spans="1:26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s="1" t="str">
        <f>IF(Table1[[#This Row],[loan_status]]="Charged Off","Bad Loan","Good Loan")</f>
        <v>Bad Loan</v>
      </c>
      <c r="L16124" t="s">
        <v>30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  <c r="Z16124" t="str">
        <f t="shared" si="251"/>
        <v>Jan</v>
      </c>
    </row>
    <row r="16125" spans="1:26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s="1" t="str">
        <f>IF(Table1[[#This Row],[loan_status]]="Charged Off","Bad Loan","Good Loan")</f>
        <v>Bad Loan</v>
      </c>
      <c r="L16125" t="s">
        <v>30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  <c r="Z16125" t="str">
        <f t="shared" si="251"/>
        <v>Jul</v>
      </c>
    </row>
    <row r="16126" spans="1:26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s="1" t="str">
        <f>IF(Table1[[#This Row],[loan_status]]="Charged Off","Bad Loan","Good Loan")</f>
        <v>Bad Loan</v>
      </c>
      <c r="L16126" t="s">
        <v>30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  <c r="Z16126" t="str">
        <f t="shared" si="251"/>
        <v>Sep</v>
      </c>
    </row>
    <row r="16127" spans="1:26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s="1" t="str">
        <f>IF(Table1[[#This Row],[loan_status]]="Charged Off","Bad Loan","Good Loan")</f>
        <v>Bad Loan</v>
      </c>
      <c r="L16127" t="s">
        <v>30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  <c r="Z16127" t="str">
        <f t="shared" si="251"/>
        <v>Aug</v>
      </c>
    </row>
    <row r="16128" spans="1:26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s="1" t="str">
        <f>IF(Table1[[#This Row],[loan_status]]="Charged Off","Bad Loan","Good Loan")</f>
        <v>Bad Loan</v>
      </c>
      <c r="L16128" t="s">
        <v>30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  <c r="Z16128" t="str">
        <f t="shared" si="251"/>
        <v>Sep</v>
      </c>
    </row>
    <row r="16129" spans="1:26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s="1" t="str">
        <f>IF(Table1[[#This Row],[loan_status]]="Charged Off","Bad Loan","Good Loan")</f>
        <v>Bad Loan</v>
      </c>
      <c r="L16129" t="s">
        <v>30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  <c r="Z16129" t="str">
        <f t="shared" si="251"/>
        <v>Dec</v>
      </c>
    </row>
    <row r="16130" spans="1:26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s="1" t="str">
        <f>IF(Table1[[#This Row],[loan_status]]="Charged Off","Bad Loan","Good Loan")</f>
        <v>Bad Loan</v>
      </c>
      <c r="L16130" t="s">
        <v>30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  <c r="Z16130" t="str">
        <f t="shared" si="251"/>
        <v>Mar</v>
      </c>
    </row>
    <row r="16131" spans="1:26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s="1" t="str">
        <f>IF(Table1[[#This Row],[loan_status]]="Charged Off","Bad Loan","Good Loan")</f>
        <v>Bad Loan</v>
      </c>
      <c r="L16131" t="s">
        <v>30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  <c r="Z16131" t="str">
        <f t="shared" ref="Z16131:Z16194" si="252">TEXT(H16131,"mmm")</f>
        <v>Sep</v>
      </c>
    </row>
    <row r="16132" spans="1:26" x14ac:dyDescent="0.3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s="1" t="str">
        <f>IF(Table1[[#This Row],[loan_status]]="Charged Off","Bad Loan","Good Loan")</f>
        <v>Bad Loan</v>
      </c>
      <c r="L16132" t="s">
        <v>30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  <c r="Z16132" t="str">
        <f t="shared" si="252"/>
        <v>Jun</v>
      </c>
    </row>
    <row r="16133" spans="1:26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s="1" t="str">
        <f>IF(Table1[[#This Row],[loan_status]]="Charged Off","Bad Loan","Good Loan")</f>
        <v>Bad Loan</v>
      </c>
      <c r="L16133" t="s">
        <v>30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  <c r="Z16133" t="str">
        <f t="shared" si="252"/>
        <v>Oct</v>
      </c>
    </row>
    <row r="16134" spans="1:26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s="1" t="str">
        <f>IF(Table1[[#This Row],[loan_status]]="Charged Off","Bad Loan","Good Loan")</f>
        <v>Bad Loan</v>
      </c>
      <c r="L16134" t="s">
        <v>30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  <c r="Z16134" t="str">
        <f t="shared" si="252"/>
        <v>Oct</v>
      </c>
    </row>
    <row r="16135" spans="1:26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s="1" t="str">
        <f>IF(Table1[[#This Row],[loan_status]]="Charged Off","Bad Loan","Good Loan")</f>
        <v>Bad Loan</v>
      </c>
      <c r="L16135" t="s">
        <v>30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  <c r="Z16135" t="str">
        <f t="shared" si="252"/>
        <v>Oct</v>
      </c>
    </row>
    <row r="16136" spans="1:26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s="1" t="str">
        <f>IF(Table1[[#This Row],[loan_status]]="Charged Off","Bad Loan","Good Loan")</f>
        <v>Bad Loan</v>
      </c>
      <c r="L16136" t="s">
        <v>30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  <c r="Z16136" t="str">
        <f t="shared" si="252"/>
        <v>Jun</v>
      </c>
    </row>
    <row r="16137" spans="1:26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s="1" t="str">
        <f>IF(Table1[[#This Row],[loan_status]]="Charged Off","Bad Loan","Good Loan")</f>
        <v>Bad Loan</v>
      </c>
      <c r="L16137" t="s">
        <v>30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  <c r="Z16137" t="str">
        <f t="shared" si="252"/>
        <v>Sep</v>
      </c>
    </row>
    <row r="16138" spans="1:26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s="1" t="str">
        <f>IF(Table1[[#This Row],[loan_status]]="Charged Off","Bad Loan","Good Loan")</f>
        <v>Bad Loan</v>
      </c>
      <c r="L16138" t="s">
        <v>30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  <c r="Z16138" t="str">
        <f t="shared" si="252"/>
        <v>Dec</v>
      </c>
    </row>
    <row r="16139" spans="1:26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s="1" t="str">
        <f>IF(Table1[[#This Row],[loan_status]]="Charged Off","Bad Loan","Good Loan")</f>
        <v>Bad Loan</v>
      </c>
      <c r="L16139" t="s">
        <v>30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  <c r="Z16139" t="str">
        <f t="shared" si="252"/>
        <v>Jun</v>
      </c>
    </row>
    <row r="16140" spans="1:26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s="1" t="str">
        <f>IF(Table1[[#This Row],[loan_status]]="Charged Off","Bad Loan","Good Loan")</f>
        <v>Bad Loan</v>
      </c>
      <c r="L16140" t="s">
        <v>30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  <c r="Z16140" t="str">
        <f t="shared" si="252"/>
        <v>Nov</v>
      </c>
    </row>
    <row r="16141" spans="1:26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s="1" t="str">
        <f>IF(Table1[[#This Row],[loan_status]]="Charged Off","Bad Loan","Good Loan")</f>
        <v>Bad Loan</v>
      </c>
      <c r="L16141" t="s">
        <v>30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  <c r="Z16141" t="str">
        <f t="shared" si="252"/>
        <v>Jan</v>
      </c>
    </row>
    <row r="16142" spans="1:26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s="1" t="str">
        <f>IF(Table1[[#This Row],[loan_status]]="Charged Off","Bad Loan","Good Loan")</f>
        <v>Bad Loan</v>
      </c>
      <c r="L16142" t="s">
        <v>30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  <c r="Z16142" t="str">
        <f t="shared" si="252"/>
        <v>Mar</v>
      </c>
    </row>
    <row r="16143" spans="1:26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s="1" t="str">
        <f>IF(Table1[[#This Row],[loan_status]]="Charged Off","Bad Loan","Good Loan")</f>
        <v>Bad Loan</v>
      </c>
      <c r="L16143" t="s">
        <v>30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  <c r="Z16143" t="str">
        <f t="shared" si="252"/>
        <v>May</v>
      </c>
    </row>
    <row r="16144" spans="1:26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s="1" t="str">
        <f>IF(Table1[[#This Row],[loan_status]]="Charged Off","Bad Loan","Good Loan")</f>
        <v>Bad Loan</v>
      </c>
      <c r="L16144" t="s">
        <v>30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  <c r="Z16144" t="str">
        <f t="shared" si="252"/>
        <v>Feb</v>
      </c>
    </row>
    <row r="16145" spans="1:26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s="1" t="str">
        <f>IF(Table1[[#This Row],[loan_status]]="Charged Off","Bad Loan","Good Loan")</f>
        <v>Bad Loan</v>
      </c>
      <c r="L16145" t="s">
        <v>30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  <c r="Z16145" t="str">
        <f t="shared" si="252"/>
        <v>Dec</v>
      </c>
    </row>
    <row r="16146" spans="1:26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s="1" t="str">
        <f>IF(Table1[[#This Row],[loan_status]]="Charged Off","Bad Loan","Good Loan")</f>
        <v>Bad Loan</v>
      </c>
      <c r="L16146" t="s">
        <v>30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  <c r="Z16146" t="str">
        <f t="shared" si="252"/>
        <v>Jan</v>
      </c>
    </row>
    <row r="16147" spans="1:26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s="1" t="str">
        <f>IF(Table1[[#This Row],[loan_status]]="Charged Off","Bad Loan","Good Loan")</f>
        <v>Bad Loan</v>
      </c>
      <c r="L16147" t="s">
        <v>30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  <c r="Z16147" t="str">
        <f t="shared" si="252"/>
        <v>Dec</v>
      </c>
    </row>
    <row r="16148" spans="1:26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s="1" t="str">
        <f>IF(Table1[[#This Row],[loan_status]]="Charged Off","Bad Loan","Good Loan")</f>
        <v>Bad Loan</v>
      </c>
      <c r="L16148" t="s">
        <v>30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  <c r="Z16148" t="str">
        <f t="shared" si="252"/>
        <v>Sep</v>
      </c>
    </row>
    <row r="16149" spans="1:26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s="1" t="str">
        <f>IF(Table1[[#This Row],[loan_status]]="Charged Off","Bad Loan","Good Loan")</f>
        <v>Bad Loan</v>
      </c>
      <c r="L16149" t="s">
        <v>30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  <c r="Z16149" t="str">
        <f t="shared" si="252"/>
        <v>Oct</v>
      </c>
    </row>
    <row r="16150" spans="1:26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s="1" t="str">
        <f>IF(Table1[[#This Row],[loan_status]]="Charged Off","Bad Loan","Good Loan")</f>
        <v>Bad Loan</v>
      </c>
      <c r="L16150" t="s">
        <v>30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  <c r="Z16150" t="str">
        <f t="shared" si="252"/>
        <v>Oct</v>
      </c>
    </row>
    <row r="16151" spans="1:26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s="1" t="str">
        <f>IF(Table1[[#This Row],[loan_status]]="Charged Off","Bad Loan","Good Loan")</f>
        <v>Bad Loan</v>
      </c>
      <c r="L16151" t="s">
        <v>30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  <c r="Z16151" t="str">
        <f t="shared" si="252"/>
        <v>Apr</v>
      </c>
    </row>
    <row r="16152" spans="1:26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s="1" t="str">
        <f>IF(Table1[[#This Row],[loan_status]]="Charged Off","Bad Loan","Good Loan")</f>
        <v>Bad Loan</v>
      </c>
      <c r="L16152" t="s">
        <v>30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  <c r="Z16152" t="str">
        <f t="shared" si="252"/>
        <v>Nov</v>
      </c>
    </row>
    <row r="16153" spans="1:26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s="1" t="str">
        <f>IF(Table1[[#This Row],[loan_status]]="Charged Off","Bad Loan","Good Loan")</f>
        <v>Bad Loan</v>
      </c>
      <c r="L16153" t="s">
        <v>30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  <c r="Z16153" t="str">
        <f t="shared" si="252"/>
        <v>Feb</v>
      </c>
    </row>
    <row r="16154" spans="1:26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s="1" t="str">
        <f>IF(Table1[[#This Row],[loan_status]]="Charged Off","Bad Loan","Good Loan")</f>
        <v>Bad Loan</v>
      </c>
      <c r="L16154" t="s">
        <v>30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  <c r="Z16154" t="str">
        <f t="shared" si="252"/>
        <v>Jan</v>
      </c>
    </row>
    <row r="16155" spans="1:26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s="1" t="str">
        <f>IF(Table1[[#This Row],[loan_status]]="Charged Off","Bad Loan","Good Loan")</f>
        <v>Bad Loan</v>
      </c>
      <c r="L16155" t="s">
        <v>30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  <c r="Z16155" t="str">
        <f t="shared" si="252"/>
        <v>Jun</v>
      </c>
    </row>
    <row r="16156" spans="1:26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s="1" t="str">
        <f>IF(Table1[[#This Row],[loan_status]]="Charged Off","Bad Loan","Good Loan")</f>
        <v>Bad Loan</v>
      </c>
      <c r="L16156" t="s">
        <v>30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  <c r="Z16156" t="str">
        <f t="shared" si="252"/>
        <v>Nov</v>
      </c>
    </row>
    <row r="16157" spans="1:26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s="1" t="str">
        <f>IF(Table1[[#This Row],[loan_status]]="Charged Off","Bad Loan","Good Loan")</f>
        <v>Bad Loan</v>
      </c>
      <c r="L16157" t="s">
        <v>30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  <c r="Z16157" t="str">
        <f t="shared" si="252"/>
        <v>Dec</v>
      </c>
    </row>
    <row r="16158" spans="1:26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s="1" t="str">
        <f>IF(Table1[[#This Row],[loan_status]]="Charged Off","Bad Loan","Good Loan")</f>
        <v>Bad Loan</v>
      </c>
      <c r="L16158" t="s">
        <v>30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  <c r="Z16158" t="str">
        <f t="shared" si="252"/>
        <v>Apr</v>
      </c>
    </row>
    <row r="16159" spans="1:26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s="1" t="str">
        <f>IF(Table1[[#This Row],[loan_status]]="Charged Off","Bad Loan","Good Loan")</f>
        <v>Bad Loan</v>
      </c>
      <c r="L16159" t="s">
        <v>30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  <c r="Z16159" t="str">
        <f t="shared" si="252"/>
        <v>Sep</v>
      </c>
    </row>
    <row r="16160" spans="1:26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s="1" t="str">
        <f>IF(Table1[[#This Row],[loan_status]]="Charged Off","Bad Loan","Good Loan")</f>
        <v>Bad Loan</v>
      </c>
      <c r="L16160" t="s">
        <v>30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  <c r="Z16160" t="str">
        <f t="shared" si="252"/>
        <v>Jun</v>
      </c>
    </row>
    <row r="16161" spans="1:26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s="1" t="str">
        <f>IF(Table1[[#This Row],[loan_status]]="Charged Off","Bad Loan","Good Loan")</f>
        <v>Bad Loan</v>
      </c>
      <c r="L16161" t="s">
        <v>30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  <c r="Z16161" t="str">
        <f t="shared" si="252"/>
        <v>Sep</v>
      </c>
    </row>
    <row r="16162" spans="1:26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s="1" t="str">
        <f>IF(Table1[[#This Row],[loan_status]]="Charged Off","Bad Loan","Good Loan")</f>
        <v>Bad Loan</v>
      </c>
      <c r="L16162" t="s">
        <v>30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  <c r="Z16162" t="str">
        <f t="shared" si="252"/>
        <v>Mar</v>
      </c>
    </row>
    <row r="16163" spans="1:26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s="1" t="str">
        <f>IF(Table1[[#This Row],[loan_status]]="Charged Off","Bad Loan","Good Loan")</f>
        <v>Bad Loan</v>
      </c>
      <c r="L16163" t="s">
        <v>30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  <c r="Z16163" t="str">
        <f t="shared" si="252"/>
        <v>Sep</v>
      </c>
    </row>
    <row r="16164" spans="1:26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s="1" t="str">
        <f>IF(Table1[[#This Row],[loan_status]]="Charged Off","Bad Loan","Good Loan")</f>
        <v>Bad Loan</v>
      </c>
      <c r="L16164" t="s">
        <v>30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  <c r="Z16164" t="str">
        <f t="shared" si="252"/>
        <v>Jul</v>
      </c>
    </row>
    <row r="16165" spans="1:26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s="1" t="str">
        <f>IF(Table1[[#This Row],[loan_status]]="Charged Off","Bad Loan","Good Loan")</f>
        <v>Bad Loan</v>
      </c>
      <c r="L16165" t="s">
        <v>30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  <c r="Z16165" t="str">
        <f t="shared" si="252"/>
        <v>Jul</v>
      </c>
    </row>
    <row r="16166" spans="1:26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s="1" t="str">
        <f>IF(Table1[[#This Row],[loan_status]]="Charged Off","Bad Loan","Good Loan")</f>
        <v>Bad Loan</v>
      </c>
      <c r="L16166" t="s">
        <v>30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  <c r="Z16166" t="str">
        <f t="shared" si="252"/>
        <v>Mar</v>
      </c>
    </row>
    <row r="16167" spans="1:26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s="1" t="str">
        <f>IF(Table1[[#This Row],[loan_status]]="Charged Off","Bad Loan","Good Loan")</f>
        <v>Bad Loan</v>
      </c>
      <c r="L16167" t="s">
        <v>30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  <c r="Z16167" t="str">
        <f t="shared" si="252"/>
        <v>Aug</v>
      </c>
    </row>
    <row r="16168" spans="1:26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s="1" t="str">
        <f>IF(Table1[[#This Row],[loan_status]]="Charged Off","Bad Loan","Good Loan")</f>
        <v>Bad Loan</v>
      </c>
      <c r="L16168" t="s">
        <v>30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  <c r="Z16168" t="str">
        <f t="shared" si="252"/>
        <v>Aug</v>
      </c>
    </row>
    <row r="16169" spans="1:26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s="1" t="str">
        <f>IF(Table1[[#This Row],[loan_status]]="Charged Off","Bad Loan","Good Loan")</f>
        <v>Bad Loan</v>
      </c>
      <c r="L16169" t="s">
        <v>30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  <c r="Z16169" t="str">
        <f t="shared" si="252"/>
        <v>Jun</v>
      </c>
    </row>
    <row r="16170" spans="1:26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s="1" t="str">
        <f>IF(Table1[[#This Row],[loan_status]]="Charged Off","Bad Loan","Good Loan")</f>
        <v>Bad Loan</v>
      </c>
      <c r="L16170" t="s">
        <v>30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  <c r="Z16170" t="str">
        <f t="shared" si="252"/>
        <v>Aug</v>
      </c>
    </row>
    <row r="16171" spans="1:26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s="1" t="str">
        <f>IF(Table1[[#This Row],[loan_status]]="Charged Off","Bad Loan","Good Loan")</f>
        <v>Bad Loan</v>
      </c>
      <c r="L16171" t="s">
        <v>30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  <c r="Z16171" t="str">
        <f t="shared" si="252"/>
        <v>May</v>
      </c>
    </row>
    <row r="16172" spans="1:26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s="1" t="str">
        <f>IF(Table1[[#This Row],[loan_status]]="Charged Off","Bad Loan","Good Loan")</f>
        <v>Bad Loan</v>
      </c>
      <c r="L16172" t="s">
        <v>30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  <c r="Z16172" t="str">
        <f t="shared" si="252"/>
        <v>Jun</v>
      </c>
    </row>
    <row r="16173" spans="1:26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s="1" t="str">
        <f>IF(Table1[[#This Row],[loan_status]]="Charged Off","Bad Loan","Good Loan")</f>
        <v>Bad Loan</v>
      </c>
      <c r="L16173" t="s">
        <v>30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  <c r="Z16173" t="str">
        <f t="shared" si="252"/>
        <v>Apr</v>
      </c>
    </row>
    <row r="16174" spans="1:26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s="1" t="str">
        <f>IF(Table1[[#This Row],[loan_status]]="Charged Off","Bad Loan","Good Loan")</f>
        <v>Bad Loan</v>
      </c>
      <c r="L16174" t="s">
        <v>30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  <c r="Z16174" t="str">
        <f t="shared" si="252"/>
        <v>Jul</v>
      </c>
    </row>
    <row r="16175" spans="1:26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s="1" t="str">
        <f>IF(Table1[[#This Row],[loan_status]]="Charged Off","Bad Loan","Good Loan")</f>
        <v>Bad Loan</v>
      </c>
      <c r="L16175" t="s">
        <v>30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  <c r="Z16175" t="str">
        <f t="shared" si="252"/>
        <v>Jun</v>
      </c>
    </row>
    <row r="16176" spans="1:26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s="1" t="str">
        <f>IF(Table1[[#This Row],[loan_status]]="Charged Off","Bad Loan","Good Loan")</f>
        <v>Bad Loan</v>
      </c>
      <c r="L16176" t="s">
        <v>30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  <c r="Z16176" t="str">
        <f t="shared" si="252"/>
        <v>Oct</v>
      </c>
    </row>
    <row r="16177" spans="1:26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s="1" t="str">
        <f>IF(Table1[[#This Row],[loan_status]]="Charged Off","Bad Loan","Good Loan")</f>
        <v>Bad Loan</v>
      </c>
      <c r="L16177" t="s">
        <v>30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  <c r="Z16177" t="str">
        <f t="shared" si="252"/>
        <v>Oct</v>
      </c>
    </row>
    <row r="16178" spans="1:26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s="1" t="str">
        <f>IF(Table1[[#This Row],[loan_status]]="Charged Off","Bad Loan","Good Loan")</f>
        <v>Bad Loan</v>
      </c>
      <c r="L16178" t="s">
        <v>30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  <c r="Z16178" t="str">
        <f t="shared" si="252"/>
        <v>Sep</v>
      </c>
    </row>
    <row r="16179" spans="1:26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s="1" t="str">
        <f>IF(Table1[[#This Row],[loan_status]]="Charged Off","Bad Loan","Good Loan")</f>
        <v>Bad Loan</v>
      </c>
      <c r="L16179" t="s">
        <v>30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  <c r="Z16179" t="str">
        <f t="shared" si="252"/>
        <v>Jul</v>
      </c>
    </row>
    <row r="16180" spans="1:26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s="1" t="str">
        <f>IF(Table1[[#This Row],[loan_status]]="Charged Off","Bad Loan","Good Loan")</f>
        <v>Bad Loan</v>
      </c>
      <c r="L16180" t="s">
        <v>30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  <c r="Z16180" t="str">
        <f t="shared" si="252"/>
        <v>Sep</v>
      </c>
    </row>
    <row r="16181" spans="1:26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s="1" t="str">
        <f>IF(Table1[[#This Row],[loan_status]]="Charged Off","Bad Loan","Good Loan")</f>
        <v>Bad Loan</v>
      </c>
      <c r="L16181" t="s">
        <v>30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  <c r="Z16181" t="str">
        <f t="shared" si="252"/>
        <v>Feb</v>
      </c>
    </row>
    <row r="16182" spans="1:26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s="1" t="str">
        <f>IF(Table1[[#This Row],[loan_status]]="Charged Off","Bad Loan","Good Loan")</f>
        <v>Bad Loan</v>
      </c>
      <c r="L16182" t="s">
        <v>30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  <c r="Z16182" t="str">
        <f t="shared" si="252"/>
        <v>Apr</v>
      </c>
    </row>
    <row r="16183" spans="1:26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s="1" t="str">
        <f>IF(Table1[[#This Row],[loan_status]]="Charged Off","Bad Loan","Good Loan")</f>
        <v>Bad Loan</v>
      </c>
      <c r="L16183" t="s">
        <v>30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  <c r="Z16183" t="str">
        <f t="shared" si="252"/>
        <v>Oct</v>
      </c>
    </row>
    <row r="16184" spans="1:26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s="1" t="str">
        <f>IF(Table1[[#This Row],[loan_status]]="Charged Off","Bad Loan","Good Loan")</f>
        <v>Bad Loan</v>
      </c>
      <c r="L16184" t="s">
        <v>30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  <c r="Z16184" t="str">
        <f t="shared" si="252"/>
        <v>Oct</v>
      </c>
    </row>
    <row r="16185" spans="1:26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s="1" t="str">
        <f>IF(Table1[[#This Row],[loan_status]]="Charged Off","Bad Loan","Good Loan")</f>
        <v>Bad Loan</v>
      </c>
      <c r="L16185" t="s">
        <v>30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  <c r="Z16185" t="str">
        <f t="shared" si="252"/>
        <v>Jul</v>
      </c>
    </row>
    <row r="16186" spans="1:26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s="1" t="str">
        <f>IF(Table1[[#This Row],[loan_status]]="Charged Off","Bad Loan","Good Loan")</f>
        <v>Bad Loan</v>
      </c>
      <c r="L16186" t="s">
        <v>30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  <c r="Z16186" t="str">
        <f t="shared" si="252"/>
        <v>Nov</v>
      </c>
    </row>
    <row r="16187" spans="1:26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s="1" t="str">
        <f>IF(Table1[[#This Row],[loan_status]]="Charged Off","Bad Loan","Good Loan")</f>
        <v>Bad Loan</v>
      </c>
      <c r="L16187" t="s">
        <v>30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  <c r="Z16187" t="str">
        <f t="shared" si="252"/>
        <v>May</v>
      </c>
    </row>
    <row r="16188" spans="1:26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s="1" t="str">
        <f>IF(Table1[[#This Row],[loan_status]]="Charged Off","Bad Loan","Good Loan")</f>
        <v>Bad Loan</v>
      </c>
      <c r="L16188" t="s">
        <v>30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  <c r="Z16188" t="str">
        <f t="shared" si="252"/>
        <v>Dec</v>
      </c>
    </row>
    <row r="16189" spans="1:26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s="1" t="str">
        <f>IF(Table1[[#This Row],[loan_status]]="Charged Off","Bad Loan","Good Loan")</f>
        <v>Bad Loan</v>
      </c>
      <c r="L16189" t="s">
        <v>30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  <c r="Z16189" t="str">
        <f t="shared" si="252"/>
        <v>Jan</v>
      </c>
    </row>
    <row r="16190" spans="1:26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s="1" t="str">
        <f>IF(Table1[[#This Row],[loan_status]]="Charged Off","Bad Loan","Good Loan")</f>
        <v>Bad Loan</v>
      </c>
      <c r="L16190" t="s">
        <v>30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  <c r="Z16190" t="str">
        <f t="shared" si="252"/>
        <v>Jul</v>
      </c>
    </row>
    <row r="16191" spans="1:26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s="1" t="str">
        <f>IF(Table1[[#This Row],[loan_status]]="Charged Off","Bad Loan","Good Loan")</f>
        <v>Bad Loan</v>
      </c>
      <c r="L16191" t="s">
        <v>30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  <c r="Z16191" t="str">
        <f t="shared" si="252"/>
        <v>Sep</v>
      </c>
    </row>
    <row r="16192" spans="1:26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s="1" t="str">
        <f>IF(Table1[[#This Row],[loan_status]]="Charged Off","Bad Loan","Good Loan")</f>
        <v>Bad Loan</v>
      </c>
      <c r="L16192" t="s">
        <v>30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  <c r="Z16192" t="str">
        <f t="shared" si="252"/>
        <v>Nov</v>
      </c>
    </row>
    <row r="16193" spans="1:26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s="1" t="str">
        <f>IF(Table1[[#This Row],[loan_status]]="Charged Off","Bad Loan","Good Loan")</f>
        <v>Bad Loan</v>
      </c>
      <c r="L16193" t="s">
        <v>30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  <c r="Z16193" t="str">
        <f t="shared" si="252"/>
        <v>Aug</v>
      </c>
    </row>
    <row r="16194" spans="1:26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s="1" t="str">
        <f>IF(Table1[[#This Row],[loan_status]]="Charged Off","Bad Loan","Good Loan")</f>
        <v>Bad Loan</v>
      </c>
      <c r="L16194" t="s">
        <v>30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  <c r="Z16194" t="str">
        <f t="shared" si="252"/>
        <v>Jul</v>
      </c>
    </row>
    <row r="16195" spans="1:26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s="1" t="str">
        <f>IF(Table1[[#This Row],[loan_status]]="Charged Off","Bad Loan","Good Loan")</f>
        <v>Bad Loan</v>
      </c>
      <c r="L16195" t="s">
        <v>30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  <c r="Z16195" t="str">
        <f t="shared" ref="Z16195:Z16258" si="253">TEXT(H16195,"mmm")</f>
        <v>Feb</v>
      </c>
    </row>
    <row r="16196" spans="1:26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s="1" t="str">
        <f>IF(Table1[[#This Row],[loan_status]]="Charged Off","Bad Loan","Good Loan")</f>
        <v>Bad Loan</v>
      </c>
      <c r="L16196" t="s">
        <v>30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  <c r="Z16196" t="str">
        <f t="shared" si="253"/>
        <v>Nov</v>
      </c>
    </row>
    <row r="16197" spans="1:26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s="1" t="str">
        <f>IF(Table1[[#This Row],[loan_status]]="Charged Off","Bad Loan","Good Loan")</f>
        <v>Bad Loan</v>
      </c>
      <c r="L16197" t="s">
        <v>30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  <c r="Z16197" t="str">
        <f t="shared" si="253"/>
        <v>Aug</v>
      </c>
    </row>
    <row r="16198" spans="1:26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s="1" t="str">
        <f>IF(Table1[[#This Row],[loan_status]]="Charged Off","Bad Loan","Good Loan")</f>
        <v>Bad Loan</v>
      </c>
      <c r="L16198" t="s">
        <v>30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  <c r="Z16198" t="str">
        <f t="shared" si="253"/>
        <v>Nov</v>
      </c>
    </row>
    <row r="16199" spans="1:26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s="1" t="str">
        <f>IF(Table1[[#This Row],[loan_status]]="Charged Off","Bad Loan","Good Loan")</f>
        <v>Bad Loan</v>
      </c>
      <c r="L16199" t="s">
        <v>30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  <c r="Z16199" t="str">
        <f t="shared" si="253"/>
        <v>Mar</v>
      </c>
    </row>
    <row r="16200" spans="1:26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s="1" t="str">
        <f>IF(Table1[[#This Row],[loan_status]]="Charged Off","Bad Loan","Good Loan")</f>
        <v>Bad Loan</v>
      </c>
      <c r="L16200" t="s">
        <v>30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  <c r="Z16200" t="str">
        <f t="shared" si="253"/>
        <v>Jul</v>
      </c>
    </row>
    <row r="16201" spans="1:26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s="1" t="str">
        <f>IF(Table1[[#This Row],[loan_status]]="Charged Off","Bad Loan","Good Loan")</f>
        <v>Bad Loan</v>
      </c>
      <c r="L16201" t="s">
        <v>30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  <c r="Z16201" t="str">
        <f t="shared" si="253"/>
        <v>Jul</v>
      </c>
    </row>
    <row r="16202" spans="1:26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s="1" t="str">
        <f>IF(Table1[[#This Row],[loan_status]]="Charged Off","Bad Loan","Good Loan")</f>
        <v>Bad Loan</v>
      </c>
      <c r="L16202" t="s">
        <v>30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  <c r="Z16202" t="str">
        <f t="shared" si="253"/>
        <v>Jul</v>
      </c>
    </row>
    <row r="16203" spans="1:26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s="1" t="str">
        <f>IF(Table1[[#This Row],[loan_status]]="Charged Off","Bad Loan","Good Loan")</f>
        <v>Bad Loan</v>
      </c>
      <c r="L16203" t="s">
        <v>30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  <c r="Z16203" t="str">
        <f t="shared" si="253"/>
        <v>Sep</v>
      </c>
    </row>
    <row r="16204" spans="1:26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s="1" t="str">
        <f>IF(Table1[[#This Row],[loan_status]]="Charged Off","Bad Loan","Good Loan")</f>
        <v>Bad Loan</v>
      </c>
      <c r="L16204" t="s">
        <v>30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  <c r="Z16204" t="str">
        <f t="shared" si="253"/>
        <v>Oct</v>
      </c>
    </row>
    <row r="16205" spans="1:26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s="1" t="str">
        <f>IF(Table1[[#This Row],[loan_status]]="Charged Off","Bad Loan","Good Loan")</f>
        <v>Bad Loan</v>
      </c>
      <c r="L16205" t="s">
        <v>30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  <c r="Z16205" t="str">
        <f t="shared" si="253"/>
        <v>Apr</v>
      </c>
    </row>
    <row r="16206" spans="1:26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s="1" t="str">
        <f>IF(Table1[[#This Row],[loan_status]]="Charged Off","Bad Loan","Good Loan")</f>
        <v>Bad Loan</v>
      </c>
      <c r="L16206" t="s">
        <v>30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  <c r="Z16206" t="str">
        <f t="shared" si="253"/>
        <v>Aug</v>
      </c>
    </row>
    <row r="16207" spans="1:26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s="1" t="str">
        <f>IF(Table1[[#This Row],[loan_status]]="Charged Off","Bad Loan","Good Loan")</f>
        <v>Bad Loan</v>
      </c>
      <c r="L16207" t="s">
        <v>30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  <c r="Z16207" t="str">
        <f t="shared" si="253"/>
        <v>Nov</v>
      </c>
    </row>
    <row r="16208" spans="1:26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s="1" t="str">
        <f>IF(Table1[[#This Row],[loan_status]]="Charged Off","Bad Loan","Good Loan")</f>
        <v>Bad Loan</v>
      </c>
      <c r="L16208" t="s">
        <v>30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  <c r="Z16208" t="str">
        <f t="shared" si="253"/>
        <v>Aug</v>
      </c>
    </row>
    <row r="16209" spans="1:26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s="1" t="str">
        <f>IF(Table1[[#This Row],[loan_status]]="Charged Off","Bad Loan","Good Loan")</f>
        <v>Bad Loan</v>
      </c>
      <c r="L16209" t="s">
        <v>30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  <c r="Z16209" t="str">
        <f t="shared" si="253"/>
        <v>Feb</v>
      </c>
    </row>
    <row r="16210" spans="1:26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s="1" t="str">
        <f>IF(Table1[[#This Row],[loan_status]]="Charged Off","Bad Loan","Good Loan")</f>
        <v>Bad Loan</v>
      </c>
      <c r="L16210" t="s">
        <v>30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  <c r="Z16210" t="str">
        <f t="shared" si="253"/>
        <v>Feb</v>
      </c>
    </row>
    <row r="16211" spans="1:26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s="1" t="str">
        <f>IF(Table1[[#This Row],[loan_status]]="Charged Off","Bad Loan","Good Loan")</f>
        <v>Bad Loan</v>
      </c>
      <c r="L16211" t="s">
        <v>30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  <c r="Z16211" t="str">
        <f t="shared" si="253"/>
        <v>Nov</v>
      </c>
    </row>
    <row r="16212" spans="1:26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s="1" t="str">
        <f>IF(Table1[[#This Row],[loan_status]]="Charged Off","Bad Loan","Good Loan")</f>
        <v>Bad Loan</v>
      </c>
      <c r="L16212" t="s">
        <v>30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  <c r="Z16212" t="str">
        <f t="shared" si="253"/>
        <v>Feb</v>
      </c>
    </row>
    <row r="16213" spans="1:26" x14ac:dyDescent="0.3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s="1" t="str">
        <f>IF(Table1[[#This Row],[loan_status]]="Charged Off","Bad Loan","Good Loan")</f>
        <v>Bad Loan</v>
      </c>
      <c r="L16213" t="s">
        <v>30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  <c r="Z16213" t="str">
        <f t="shared" si="253"/>
        <v>Dec</v>
      </c>
    </row>
    <row r="16214" spans="1:26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s="1" t="str">
        <f>IF(Table1[[#This Row],[loan_status]]="Charged Off","Bad Loan","Good Loan")</f>
        <v>Bad Loan</v>
      </c>
      <c r="L16214" t="s">
        <v>30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  <c r="Z16214" t="str">
        <f t="shared" si="253"/>
        <v>Dec</v>
      </c>
    </row>
    <row r="16215" spans="1:26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s="1" t="str">
        <f>IF(Table1[[#This Row],[loan_status]]="Charged Off","Bad Loan","Good Loan")</f>
        <v>Bad Loan</v>
      </c>
      <c r="L16215" t="s">
        <v>30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  <c r="Z16215" t="str">
        <f t="shared" si="253"/>
        <v>May</v>
      </c>
    </row>
    <row r="16216" spans="1:26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s="1" t="str">
        <f>IF(Table1[[#This Row],[loan_status]]="Charged Off","Bad Loan","Good Loan")</f>
        <v>Bad Loan</v>
      </c>
      <c r="L16216" t="s">
        <v>30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  <c r="Z16216" t="str">
        <f t="shared" si="253"/>
        <v>Jun</v>
      </c>
    </row>
    <row r="16217" spans="1:26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s="1" t="str">
        <f>IF(Table1[[#This Row],[loan_status]]="Charged Off","Bad Loan","Good Loan")</f>
        <v>Bad Loan</v>
      </c>
      <c r="L16217" t="s">
        <v>30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  <c r="Z16217" t="str">
        <f t="shared" si="253"/>
        <v>Jul</v>
      </c>
    </row>
    <row r="16218" spans="1:26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s="1" t="str">
        <f>IF(Table1[[#This Row],[loan_status]]="Charged Off","Bad Loan","Good Loan")</f>
        <v>Bad Loan</v>
      </c>
      <c r="L16218" t="s">
        <v>30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  <c r="Z16218" t="str">
        <f t="shared" si="253"/>
        <v>Mar</v>
      </c>
    </row>
    <row r="16219" spans="1:26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s="1" t="str">
        <f>IF(Table1[[#This Row],[loan_status]]="Charged Off","Bad Loan","Good Loan")</f>
        <v>Bad Loan</v>
      </c>
      <c r="L16219" t="s">
        <v>30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  <c r="Z16219" t="str">
        <f t="shared" si="253"/>
        <v>Jul</v>
      </c>
    </row>
    <row r="16220" spans="1:26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s="1" t="str">
        <f>IF(Table1[[#This Row],[loan_status]]="Charged Off","Bad Loan","Good Loan")</f>
        <v>Bad Loan</v>
      </c>
      <c r="L16220" t="s">
        <v>30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  <c r="Z16220" t="str">
        <f t="shared" si="253"/>
        <v>Oct</v>
      </c>
    </row>
    <row r="16221" spans="1:26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s="1" t="str">
        <f>IF(Table1[[#This Row],[loan_status]]="Charged Off","Bad Loan","Good Loan")</f>
        <v>Bad Loan</v>
      </c>
      <c r="L16221" t="s">
        <v>30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  <c r="Z16221" t="str">
        <f t="shared" si="253"/>
        <v>Oct</v>
      </c>
    </row>
    <row r="16222" spans="1:26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s="1" t="str">
        <f>IF(Table1[[#This Row],[loan_status]]="Charged Off","Bad Loan","Good Loan")</f>
        <v>Bad Loan</v>
      </c>
      <c r="L16222" t="s">
        <v>30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  <c r="Z16222" t="str">
        <f t="shared" si="253"/>
        <v>Dec</v>
      </c>
    </row>
    <row r="16223" spans="1:26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s="1" t="str">
        <f>IF(Table1[[#This Row],[loan_status]]="Charged Off","Bad Loan","Good Loan")</f>
        <v>Bad Loan</v>
      </c>
      <c r="L16223" t="s">
        <v>30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  <c r="Z16223" t="str">
        <f t="shared" si="253"/>
        <v>Mar</v>
      </c>
    </row>
    <row r="16224" spans="1:26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s="1" t="str">
        <f>IF(Table1[[#This Row],[loan_status]]="Charged Off","Bad Loan","Good Loan")</f>
        <v>Bad Loan</v>
      </c>
      <c r="L16224" t="s">
        <v>30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  <c r="Z16224" t="str">
        <f t="shared" si="253"/>
        <v>Apr</v>
      </c>
    </row>
    <row r="16225" spans="1:26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s="1" t="str">
        <f>IF(Table1[[#This Row],[loan_status]]="Charged Off","Bad Loan","Good Loan")</f>
        <v>Bad Loan</v>
      </c>
      <c r="L16225" t="s">
        <v>30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  <c r="Z16225" t="str">
        <f t="shared" si="253"/>
        <v>Jul</v>
      </c>
    </row>
    <row r="16226" spans="1:26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s="1" t="str">
        <f>IF(Table1[[#This Row],[loan_status]]="Charged Off","Bad Loan","Good Loan")</f>
        <v>Bad Loan</v>
      </c>
      <c r="L16226" t="s">
        <v>30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  <c r="Z16226" t="str">
        <f t="shared" si="253"/>
        <v>Sep</v>
      </c>
    </row>
    <row r="16227" spans="1:26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s="1" t="str">
        <f>IF(Table1[[#This Row],[loan_status]]="Charged Off","Bad Loan","Good Loan")</f>
        <v>Bad Loan</v>
      </c>
      <c r="L16227" t="s">
        <v>30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  <c r="Z16227" t="str">
        <f t="shared" si="253"/>
        <v>Jan</v>
      </c>
    </row>
    <row r="16228" spans="1:26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s="1" t="str">
        <f>IF(Table1[[#This Row],[loan_status]]="Charged Off","Bad Loan","Good Loan")</f>
        <v>Bad Loan</v>
      </c>
      <c r="L16228" t="s">
        <v>30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  <c r="Z16228" t="str">
        <f t="shared" si="253"/>
        <v>Mar</v>
      </c>
    </row>
    <row r="16229" spans="1:26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s="1" t="str">
        <f>IF(Table1[[#This Row],[loan_status]]="Charged Off","Bad Loan","Good Loan")</f>
        <v>Bad Loan</v>
      </c>
      <c r="L16229" t="s">
        <v>30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  <c r="Z16229" t="str">
        <f t="shared" si="253"/>
        <v>Jan</v>
      </c>
    </row>
    <row r="16230" spans="1:26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s="1" t="str">
        <f>IF(Table1[[#This Row],[loan_status]]="Charged Off","Bad Loan","Good Loan")</f>
        <v>Bad Loan</v>
      </c>
      <c r="L16230" t="s">
        <v>30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  <c r="Z16230" t="str">
        <f t="shared" si="253"/>
        <v>Nov</v>
      </c>
    </row>
    <row r="16231" spans="1:26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s="1" t="str">
        <f>IF(Table1[[#This Row],[loan_status]]="Charged Off","Bad Loan","Good Loan")</f>
        <v>Bad Loan</v>
      </c>
      <c r="L16231" t="s">
        <v>30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  <c r="Z16231" t="str">
        <f t="shared" si="253"/>
        <v>Mar</v>
      </c>
    </row>
    <row r="16232" spans="1:26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s="1" t="str">
        <f>IF(Table1[[#This Row],[loan_status]]="Charged Off","Bad Loan","Good Loan")</f>
        <v>Bad Loan</v>
      </c>
      <c r="L16232" t="s">
        <v>30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  <c r="Z16232" t="str">
        <f t="shared" si="253"/>
        <v>Aug</v>
      </c>
    </row>
    <row r="16233" spans="1:26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s="1" t="str">
        <f>IF(Table1[[#This Row],[loan_status]]="Charged Off","Bad Loan","Good Loan")</f>
        <v>Bad Loan</v>
      </c>
      <c r="L16233" t="s">
        <v>30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  <c r="Z16233" t="str">
        <f t="shared" si="253"/>
        <v>Aug</v>
      </c>
    </row>
    <row r="16234" spans="1:26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s="1" t="str">
        <f>IF(Table1[[#This Row],[loan_status]]="Charged Off","Bad Loan","Good Loan")</f>
        <v>Bad Loan</v>
      </c>
      <c r="L16234" t="s">
        <v>30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  <c r="Z16234" t="str">
        <f t="shared" si="253"/>
        <v>Jan</v>
      </c>
    </row>
    <row r="16235" spans="1:26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s="1" t="str">
        <f>IF(Table1[[#This Row],[loan_status]]="Charged Off","Bad Loan","Good Loan")</f>
        <v>Bad Loan</v>
      </c>
      <c r="L16235" t="s">
        <v>30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  <c r="Z16235" t="str">
        <f t="shared" si="253"/>
        <v>Sep</v>
      </c>
    </row>
    <row r="16236" spans="1:26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s="1" t="str">
        <f>IF(Table1[[#This Row],[loan_status]]="Charged Off","Bad Loan","Good Loan")</f>
        <v>Bad Loan</v>
      </c>
      <c r="L16236" t="s">
        <v>30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  <c r="Z16236" t="str">
        <f t="shared" si="253"/>
        <v>Feb</v>
      </c>
    </row>
    <row r="16237" spans="1:26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s="1" t="str">
        <f>IF(Table1[[#This Row],[loan_status]]="Charged Off","Bad Loan","Good Loan")</f>
        <v>Bad Loan</v>
      </c>
      <c r="L16237" t="s">
        <v>30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  <c r="Z16237" t="str">
        <f t="shared" si="253"/>
        <v>Mar</v>
      </c>
    </row>
    <row r="16238" spans="1:26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s="1" t="str">
        <f>IF(Table1[[#This Row],[loan_status]]="Charged Off","Bad Loan","Good Loan")</f>
        <v>Bad Loan</v>
      </c>
      <c r="L16238" t="s">
        <v>30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  <c r="Z16238" t="str">
        <f t="shared" si="253"/>
        <v>Sep</v>
      </c>
    </row>
    <row r="16239" spans="1:26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s="1" t="str">
        <f>IF(Table1[[#This Row],[loan_status]]="Charged Off","Bad Loan","Good Loan")</f>
        <v>Bad Loan</v>
      </c>
      <c r="L16239" t="s">
        <v>30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  <c r="Z16239" t="str">
        <f t="shared" si="253"/>
        <v>Oct</v>
      </c>
    </row>
    <row r="16240" spans="1:26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s="1" t="str">
        <f>IF(Table1[[#This Row],[loan_status]]="Charged Off","Bad Loan","Good Loan")</f>
        <v>Bad Loan</v>
      </c>
      <c r="L16240" t="s">
        <v>30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  <c r="Z16240" t="str">
        <f t="shared" si="253"/>
        <v>Dec</v>
      </c>
    </row>
    <row r="16241" spans="1:26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s="1" t="str">
        <f>IF(Table1[[#This Row],[loan_status]]="Charged Off","Bad Loan","Good Loan")</f>
        <v>Bad Loan</v>
      </c>
      <c r="L16241" t="s">
        <v>30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  <c r="Z16241" t="str">
        <f t="shared" si="253"/>
        <v>Oct</v>
      </c>
    </row>
    <row r="16242" spans="1:26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s="1" t="str">
        <f>IF(Table1[[#This Row],[loan_status]]="Charged Off","Bad Loan","Good Loan")</f>
        <v>Bad Loan</v>
      </c>
      <c r="L16242" t="s">
        <v>30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  <c r="Z16242" t="str">
        <f t="shared" si="253"/>
        <v>Apr</v>
      </c>
    </row>
    <row r="16243" spans="1:26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s="1" t="str">
        <f>IF(Table1[[#This Row],[loan_status]]="Charged Off","Bad Loan","Good Loan")</f>
        <v>Bad Loan</v>
      </c>
      <c r="L16243" t="s">
        <v>30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  <c r="Z16243" t="str">
        <f t="shared" si="253"/>
        <v>Oct</v>
      </c>
    </row>
    <row r="16244" spans="1:26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s="1" t="str">
        <f>IF(Table1[[#This Row],[loan_status]]="Charged Off","Bad Loan","Good Loan")</f>
        <v>Bad Loan</v>
      </c>
      <c r="L16244" t="s">
        <v>30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  <c r="Z16244" t="str">
        <f t="shared" si="253"/>
        <v>Jun</v>
      </c>
    </row>
    <row r="16245" spans="1:26" x14ac:dyDescent="0.3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s="1" t="str">
        <f>IF(Table1[[#This Row],[loan_status]]="Charged Off","Bad Loan","Good Loan")</f>
        <v>Bad Loan</v>
      </c>
      <c r="L16245" t="s">
        <v>30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  <c r="Z16245" t="str">
        <f t="shared" si="253"/>
        <v>Jun</v>
      </c>
    </row>
    <row r="16246" spans="1:26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s="1" t="str">
        <f>IF(Table1[[#This Row],[loan_status]]="Charged Off","Bad Loan","Good Loan")</f>
        <v>Bad Loan</v>
      </c>
      <c r="L16246" t="s">
        <v>30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  <c r="Z16246" t="str">
        <f t="shared" si="253"/>
        <v>Oct</v>
      </c>
    </row>
    <row r="16247" spans="1:26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s="1" t="str">
        <f>IF(Table1[[#This Row],[loan_status]]="Charged Off","Bad Loan","Good Loan")</f>
        <v>Bad Loan</v>
      </c>
      <c r="L16247" t="s">
        <v>30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  <c r="Z16247" t="str">
        <f t="shared" si="253"/>
        <v>Jan</v>
      </c>
    </row>
    <row r="16248" spans="1:26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s="1" t="str">
        <f>IF(Table1[[#This Row],[loan_status]]="Charged Off","Bad Loan","Good Loan")</f>
        <v>Bad Loan</v>
      </c>
      <c r="L16248" t="s">
        <v>30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  <c r="Z16248" t="str">
        <f t="shared" si="253"/>
        <v>May</v>
      </c>
    </row>
    <row r="16249" spans="1:26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s="1" t="str">
        <f>IF(Table1[[#This Row],[loan_status]]="Charged Off","Bad Loan","Good Loan")</f>
        <v>Bad Loan</v>
      </c>
      <c r="L16249" t="s">
        <v>30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  <c r="Z16249" t="str">
        <f t="shared" si="253"/>
        <v>Sep</v>
      </c>
    </row>
    <row r="16250" spans="1:26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s="1" t="str">
        <f>IF(Table1[[#This Row],[loan_status]]="Charged Off","Bad Loan","Good Loan")</f>
        <v>Bad Loan</v>
      </c>
      <c r="L16250" t="s">
        <v>30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  <c r="Z16250" t="str">
        <f t="shared" si="253"/>
        <v>Sep</v>
      </c>
    </row>
    <row r="16251" spans="1:26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s="1" t="str">
        <f>IF(Table1[[#This Row],[loan_status]]="Charged Off","Bad Loan","Good Loan")</f>
        <v>Bad Loan</v>
      </c>
      <c r="L16251" t="s">
        <v>30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  <c r="Z16251" t="str">
        <f t="shared" si="253"/>
        <v>Feb</v>
      </c>
    </row>
    <row r="16252" spans="1:26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s="1" t="str">
        <f>IF(Table1[[#This Row],[loan_status]]="Charged Off","Bad Loan","Good Loan")</f>
        <v>Bad Loan</v>
      </c>
      <c r="L16252" t="s">
        <v>30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  <c r="Z16252" t="str">
        <f t="shared" si="253"/>
        <v>Dec</v>
      </c>
    </row>
    <row r="16253" spans="1:26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s="1" t="str">
        <f>IF(Table1[[#This Row],[loan_status]]="Charged Off","Bad Loan","Good Loan")</f>
        <v>Bad Loan</v>
      </c>
      <c r="L16253" t="s">
        <v>30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  <c r="Z16253" t="str">
        <f t="shared" si="253"/>
        <v>Dec</v>
      </c>
    </row>
    <row r="16254" spans="1:26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s="1" t="str">
        <f>IF(Table1[[#This Row],[loan_status]]="Charged Off","Bad Loan","Good Loan")</f>
        <v>Bad Loan</v>
      </c>
      <c r="L16254" t="s">
        <v>30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  <c r="Z16254" t="str">
        <f t="shared" si="253"/>
        <v>Oct</v>
      </c>
    </row>
    <row r="16255" spans="1:26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s="1" t="str">
        <f>IF(Table1[[#This Row],[loan_status]]="Charged Off","Bad Loan","Good Loan")</f>
        <v>Bad Loan</v>
      </c>
      <c r="L16255" t="s">
        <v>30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  <c r="Z16255" t="str">
        <f t="shared" si="253"/>
        <v>Jul</v>
      </c>
    </row>
    <row r="16256" spans="1:26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s="1" t="str">
        <f>IF(Table1[[#This Row],[loan_status]]="Charged Off","Bad Loan","Good Loan")</f>
        <v>Bad Loan</v>
      </c>
      <c r="L16256" t="s">
        <v>30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  <c r="Z16256" t="str">
        <f t="shared" si="253"/>
        <v>Nov</v>
      </c>
    </row>
    <row r="16257" spans="1:26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s="1" t="str">
        <f>IF(Table1[[#This Row],[loan_status]]="Charged Off","Bad Loan","Good Loan")</f>
        <v>Bad Loan</v>
      </c>
      <c r="L16257" t="s">
        <v>30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  <c r="Z16257" t="str">
        <f t="shared" si="253"/>
        <v>Jul</v>
      </c>
    </row>
    <row r="16258" spans="1:26" x14ac:dyDescent="0.3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s="1" t="str">
        <f>IF(Table1[[#This Row],[loan_status]]="Charged Off","Bad Loan","Good Loan")</f>
        <v>Bad Loan</v>
      </c>
      <c r="L16258" t="s">
        <v>30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  <c r="Z16258" t="str">
        <f t="shared" si="253"/>
        <v>Oct</v>
      </c>
    </row>
    <row r="16259" spans="1:26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s="1" t="str">
        <f>IF(Table1[[#This Row],[loan_status]]="Charged Off","Bad Loan","Good Loan")</f>
        <v>Bad Loan</v>
      </c>
      <c r="L16259" t="s">
        <v>30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  <c r="Z16259" t="str">
        <f t="shared" ref="Z16259:Z16322" si="254">TEXT(H16259,"mmm")</f>
        <v>Jan</v>
      </c>
    </row>
    <row r="16260" spans="1:26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s="1" t="str">
        <f>IF(Table1[[#This Row],[loan_status]]="Charged Off","Bad Loan","Good Loan")</f>
        <v>Bad Loan</v>
      </c>
      <c r="L16260" t="s">
        <v>30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  <c r="Z16260" t="str">
        <f t="shared" si="254"/>
        <v>Jan</v>
      </c>
    </row>
    <row r="16261" spans="1:26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s="1" t="str">
        <f>IF(Table1[[#This Row],[loan_status]]="Charged Off","Bad Loan","Good Loan")</f>
        <v>Bad Loan</v>
      </c>
      <c r="L16261" t="s">
        <v>30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  <c r="Z16261" t="str">
        <f t="shared" si="254"/>
        <v>Feb</v>
      </c>
    </row>
    <row r="16262" spans="1:26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s="1" t="str">
        <f>IF(Table1[[#This Row],[loan_status]]="Charged Off","Bad Loan","Good Loan")</f>
        <v>Bad Loan</v>
      </c>
      <c r="L16262" t="s">
        <v>30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  <c r="Z16262" t="str">
        <f t="shared" si="254"/>
        <v>May</v>
      </c>
    </row>
    <row r="16263" spans="1:26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s="1" t="str">
        <f>IF(Table1[[#This Row],[loan_status]]="Charged Off","Bad Loan","Good Loan")</f>
        <v>Bad Loan</v>
      </c>
      <c r="L16263" t="s">
        <v>30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  <c r="Z16263" t="str">
        <f t="shared" si="254"/>
        <v>Apr</v>
      </c>
    </row>
    <row r="16264" spans="1:26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s="1" t="str">
        <f>IF(Table1[[#This Row],[loan_status]]="Charged Off","Bad Loan","Good Loan")</f>
        <v>Bad Loan</v>
      </c>
      <c r="L16264" t="s">
        <v>30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  <c r="Z16264" t="str">
        <f t="shared" si="254"/>
        <v>Jan</v>
      </c>
    </row>
    <row r="16265" spans="1:26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s="1" t="str">
        <f>IF(Table1[[#This Row],[loan_status]]="Charged Off","Bad Loan","Good Loan")</f>
        <v>Bad Loan</v>
      </c>
      <c r="L16265" t="s">
        <v>30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  <c r="Z16265" t="str">
        <f t="shared" si="254"/>
        <v>Oct</v>
      </c>
    </row>
    <row r="16266" spans="1:26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s="1" t="str">
        <f>IF(Table1[[#This Row],[loan_status]]="Charged Off","Bad Loan","Good Loan")</f>
        <v>Bad Loan</v>
      </c>
      <c r="L16266" t="s">
        <v>30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  <c r="Z16266" t="str">
        <f t="shared" si="254"/>
        <v>Nov</v>
      </c>
    </row>
    <row r="16267" spans="1:26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s="1" t="str">
        <f>IF(Table1[[#This Row],[loan_status]]="Charged Off","Bad Loan","Good Loan")</f>
        <v>Bad Loan</v>
      </c>
      <c r="L16267" t="s">
        <v>30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  <c r="Z16267" t="str">
        <f t="shared" si="254"/>
        <v>Jan</v>
      </c>
    </row>
    <row r="16268" spans="1:26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s="1" t="str">
        <f>IF(Table1[[#This Row],[loan_status]]="Charged Off","Bad Loan","Good Loan")</f>
        <v>Bad Loan</v>
      </c>
      <c r="L16268" t="s">
        <v>30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  <c r="Z16268" t="str">
        <f t="shared" si="254"/>
        <v>Nov</v>
      </c>
    </row>
    <row r="16269" spans="1:26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s="1" t="str">
        <f>IF(Table1[[#This Row],[loan_status]]="Charged Off","Bad Loan","Good Loan")</f>
        <v>Bad Loan</v>
      </c>
      <c r="L16269" t="s">
        <v>30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  <c r="Z16269" t="str">
        <f t="shared" si="254"/>
        <v>Aug</v>
      </c>
    </row>
    <row r="16270" spans="1:26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s="1" t="str">
        <f>IF(Table1[[#This Row],[loan_status]]="Charged Off","Bad Loan","Good Loan")</f>
        <v>Bad Loan</v>
      </c>
      <c r="L16270" t="s">
        <v>30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  <c r="Z16270" t="str">
        <f t="shared" si="254"/>
        <v>Nov</v>
      </c>
    </row>
    <row r="16271" spans="1:26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s="1" t="str">
        <f>IF(Table1[[#This Row],[loan_status]]="Charged Off","Bad Loan","Good Loan")</f>
        <v>Bad Loan</v>
      </c>
      <c r="L16271" t="s">
        <v>30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  <c r="Z16271" t="str">
        <f t="shared" si="254"/>
        <v>Nov</v>
      </c>
    </row>
    <row r="16272" spans="1:26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s="1" t="str">
        <f>IF(Table1[[#This Row],[loan_status]]="Charged Off","Bad Loan","Good Loan")</f>
        <v>Bad Loan</v>
      </c>
      <c r="L16272" t="s">
        <v>30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  <c r="Z16272" t="str">
        <f t="shared" si="254"/>
        <v>Jul</v>
      </c>
    </row>
    <row r="16273" spans="1:26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s="1" t="str">
        <f>IF(Table1[[#This Row],[loan_status]]="Charged Off","Bad Loan","Good Loan")</f>
        <v>Bad Loan</v>
      </c>
      <c r="L16273" t="s">
        <v>30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  <c r="Z16273" t="str">
        <f t="shared" si="254"/>
        <v>Mar</v>
      </c>
    </row>
    <row r="16274" spans="1:26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s="1" t="str">
        <f>IF(Table1[[#This Row],[loan_status]]="Charged Off","Bad Loan","Good Loan")</f>
        <v>Bad Loan</v>
      </c>
      <c r="L16274" t="s">
        <v>30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  <c r="Z16274" t="str">
        <f t="shared" si="254"/>
        <v>Aug</v>
      </c>
    </row>
    <row r="16275" spans="1:26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s="1" t="str">
        <f>IF(Table1[[#This Row],[loan_status]]="Charged Off","Bad Loan","Good Loan")</f>
        <v>Bad Loan</v>
      </c>
      <c r="L16275" t="s">
        <v>30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  <c r="Z16275" t="str">
        <f t="shared" si="254"/>
        <v>Jun</v>
      </c>
    </row>
    <row r="16276" spans="1:26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s="1" t="str">
        <f>IF(Table1[[#This Row],[loan_status]]="Charged Off","Bad Loan","Good Loan")</f>
        <v>Bad Loan</v>
      </c>
      <c r="L16276" t="s">
        <v>30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  <c r="Z16276" t="str">
        <f t="shared" si="254"/>
        <v>Oct</v>
      </c>
    </row>
    <row r="16277" spans="1:26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s="1" t="str">
        <f>IF(Table1[[#This Row],[loan_status]]="Charged Off","Bad Loan","Good Loan")</f>
        <v>Bad Loan</v>
      </c>
      <c r="L16277" t="s">
        <v>30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  <c r="Z16277" t="str">
        <f t="shared" si="254"/>
        <v>Nov</v>
      </c>
    </row>
    <row r="16278" spans="1:26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s="1" t="str">
        <f>IF(Table1[[#This Row],[loan_status]]="Charged Off","Bad Loan","Good Loan")</f>
        <v>Bad Loan</v>
      </c>
      <c r="L16278" t="s">
        <v>30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  <c r="Z16278" t="str">
        <f t="shared" si="254"/>
        <v>Aug</v>
      </c>
    </row>
    <row r="16279" spans="1:26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s="1" t="str">
        <f>IF(Table1[[#This Row],[loan_status]]="Charged Off","Bad Loan","Good Loan")</f>
        <v>Bad Loan</v>
      </c>
      <c r="L16279" t="s">
        <v>30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  <c r="Z16279" t="str">
        <f t="shared" si="254"/>
        <v>Jun</v>
      </c>
    </row>
    <row r="16280" spans="1:26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s="1" t="str">
        <f>IF(Table1[[#This Row],[loan_status]]="Charged Off","Bad Loan","Good Loan")</f>
        <v>Bad Loan</v>
      </c>
      <c r="L16280" t="s">
        <v>30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  <c r="Z16280" t="str">
        <f t="shared" si="254"/>
        <v>Sep</v>
      </c>
    </row>
    <row r="16281" spans="1:26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s="1" t="str">
        <f>IF(Table1[[#This Row],[loan_status]]="Charged Off","Bad Loan","Good Loan")</f>
        <v>Bad Loan</v>
      </c>
      <c r="L16281" t="s">
        <v>30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  <c r="Z16281" t="str">
        <f t="shared" si="254"/>
        <v>Jul</v>
      </c>
    </row>
    <row r="16282" spans="1:26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s="1" t="str">
        <f>IF(Table1[[#This Row],[loan_status]]="Charged Off","Bad Loan","Good Loan")</f>
        <v>Bad Loan</v>
      </c>
      <c r="L16282" t="s">
        <v>30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  <c r="Z16282" t="str">
        <f t="shared" si="254"/>
        <v>Sep</v>
      </c>
    </row>
    <row r="16283" spans="1:26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s="1" t="str">
        <f>IF(Table1[[#This Row],[loan_status]]="Charged Off","Bad Loan","Good Loan")</f>
        <v>Bad Loan</v>
      </c>
      <c r="L16283" t="s">
        <v>30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  <c r="Z16283" t="str">
        <f t="shared" si="254"/>
        <v>Nov</v>
      </c>
    </row>
    <row r="16284" spans="1:26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s="1" t="str">
        <f>IF(Table1[[#This Row],[loan_status]]="Charged Off","Bad Loan","Good Loan")</f>
        <v>Bad Loan</v>
      </c>
      <c r="L16284" t="s">
        <v>30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  <c r="Z16284" t="str">
        <f t="shared" si="254"/>
        <v>Feb</v>
      </c>
    </row>
    <row r="16285" spans="1:26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s="1" t="str">
        <f>IF(Table1[[#This Row],[loan_status]]="Charged Off","Bad Loan","Good Loan")</f>
        <v>Bad Loan</v>
      </c>
      <c r="L16285" t="s">
        <v>30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  <c r="Z16285" t="str">
        <f t="shared" si="254"/>
        <v>Jul</v>
      </c>
    </row>
    <row r="16286" spans="1:26" x14ac:dyDescent="0.3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s="1" t="str">
        <f>IF(Table1[[#This Row],[loan_status]]="Charged Off","Bad Loan","Good Loan")</f>
        <v>Bad Loan</v>
      </c>
      <c r="L16286" t="s">
        <v>30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  <c r="Z16286" t="str">
        <f t="shared" si="254"/>
        <v>Aug</v>
      </c>
    </row>
    <row r="16287" spans="1:26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s="1" t="str">
        <f>IF(Table1[[#This Row],[loan_status]]="Charged Off","Bad Loan","Good Loan")</f>
        <v>Bad Loan</v>
      </c>
      <c r="L16287" t="s">
        <v>30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  <c r="Z16287" t="str">
        <f t="shared" si="254"/>
        <v>Feb</v>
      </c>
    </row>
    <row r="16288" spans="1:26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s="1" t="str">
        <f>IF(Table1[[#This Row],[loan_status]]="Charged Off","Bad Loan","Good Loan")</f>
        <v>Bad Loan</v>
      </c>
      <c r="L16288" t="s">
        <v>30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  <c r="Z16288" t="str">
        <f t="shared" si="254"/>
        <v>Oct</v>
      </c>
    </row>
    <row r="16289" spans="1:26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s="1" t="str">
        <f>IF(Table1[[#This Row],[loan_status]]="Charged Off","Bad Loan","Good Loan")</f>
        <v>Bad Loan</v>
      </c>
      <c r="L16289" t="s">
        <v>30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  <c r="Z16289" t="str">
        <f t="shared" si="254"/>
        <v>Jun</v>
      </c>
    </row>
    <row r="16290" spans="1:26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s="1" t="str">
        <f>IF(Table1[[#This Row],[loan_status]]="Charged Off","Bad Loan","Good Loan")</f>
        <v>Bad Loan</v>
      </c>
      <c r="L16290" t="s">
        <v>30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  <c r="Z16290" t="str">
        <f t="shared" si="254"/>
        <v>Aug</v>
      </c>
    </row>
    <row r="16291" spans="1:26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s="1" t="str">
        <f>IF(Table1[[#This Row],[loan_status]]="Charged Off","Bad Loan","Good Loan")</f>
        <v>Bad Loan</v>
      </c>
      <c r="L16291" t="s">
        <v>30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  <c r="Z16291" t="str">
        <f t="shared" si="254"/>
        <v>Aug</v>
      </c>
    </row>
    <row r="16292" spans="1:26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s="1" t="str">
        <f>IF(Table1[[#This Row],[loan_status]]="Charged Off","Bad Loan","Good Loan")</f>
        <v>Bad Loan</v>
      </c>
      <c r="L16292" t="s">
        <v>30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  <c r="Z16292" t="str">
        <f t="shared" si="254"/>
        <v>Apr</v>
      </c>
    </row>
    <row r="16293" spans="1:26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s="1" t="str">
        <f>IF(Table1[[#This Row],[loan_status]]="Charged Off","Bad Loan","Good Loan")</f>
        <v>Bad Loan</v>
      </c>
      <c r="L16293" t="s">
        <v>30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  <c r="Z16293" t="str">
        <f t="shared" si="254"/>
        <v>Apr</v>
      </c>
    </row>
    <row r="16294" spans="1:26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s="1" t="str">
        <f>IF(Table1[[#This Row],[loan_status]]="Charged Off","Bad Loan","Good Loan")</f>
        <v>Bad Loan</v>
      </c>
      <c r="L16294" t="s">
        <v>30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  <c r="Z16294" t="str">
        <f t="shared" si="254"/>
        <v>Jul</v>
      </c>
    </row>
    <row r="16295" spans="1:26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s="1" t="str">
        <f>IF(Table1[[#This Row],[loan_status]]="Charged Off","Bad Loan","Good Loan")</f>
        <v>Bad Loan</v>
      </c>
      <c r="L16295" t="s">
        <v>30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  <c r="Z16295" t="str">
        <f t="shared" si="254"/>
        <v>Mar</v>
      </c>
    </row>
    <row r="16296" spans="1:26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s="1" t="str">
        <f>IF(Table1[[#This Row],[loan_status]]="Charged Off","Bad Loan","Good Loan")</f>
        <v>Bad Loan</v>
      </c>
      <c r="L16296" t="s">
        <v>30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  <c r="Z16296" t="str">
        <f t="shared" si="254"/>
        <v>Nov</v>
      </c>
    </row>
    <row r="16297" spans="1:26" x14ac:dyDescent="0.3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s="1" t="str">
        <f>IF(Table1[[#This Row],[loan_status]]="Charged Off","Bad Loan","Good Loan")</f>
        <v>Bad Loan</v>
      </c>
      <c r="L16297" t="s">
        <v>30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  <c r="Z16297" t="str">
        <f t="shared" si="254"/>
        <v>Feb</v>
      </c>
    </row>
    <row r="16298" spans="1:26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s="1" t="str">
        <f>IF(Table1[[#This Row],[loan_status]]="Charged Off","Bad Loan","Good Loan")</f>
        <v>Bad Loan</v>
      </c>
      <c r="L16298" t="s">
        <v>30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  <c r="Z16298" t="str">
        <f t="shared" si="254"/>
        <v>Jun</v>
      </c>
    </row>
    <row r="16299" spans="1:26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s="1" t="str">
        <f>IF(Table1[[#This Row],[loan_status]]="Charged Off","Bad Loan","Good Loan")</f>
        <v>Bad Loan</v>
      </c>
      <c r="L16299" t="s">
        <v>30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  <c r="Z16299" t="str">
        <f t="shared" si="254"/>
        <v>Aug</v>
      </c>
    </row>
    <row r="16300" spans="1:26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s="1" t="str">
        <f>IF(Table1[[#This Row],[loan_status]]="Charged Off","Bad Loan","Good Loan")</f>
        <v>Bad Loan</v>
      </c>
      <c r="L16300" t="s">
        <v>30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  <c r="Z16300" t="str">
        <f t="shared" si="254"/>
        <v>Jul</v>
      </c>
    </row>
    <row r="16301" spans="1:26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s="1" t="str">
        <f>IF(Table1[[#This Row],[loan_status]]="Charged Off","Bad Loan","Good Loan")</f>
        <v>Bad Loan</v>
      </c>
      <c r="L16301" t="s">
        <v>30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  <c r="Z16301" t="str">
        <f t="shared" si="254"/>
        <v>Jan</v>
      </c>
    </row>
    <row r="16302" spans="1:26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s="1" t="str">
        <f>IF(Table1[[#This Row],[loan_status]]="Charged Off","Bad Loan","Good Loan")</f>
        <v>Bad Loan</v>
      </c>
      <c r="L16302" t="s">
        <v>30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  <c r="Z16302" t="str">
        <f t="shared" si="254"/>
        <v>Dec</v>
      </c>
    </row>
    <row r="16303" spans="1:26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s="1" t="str">
        <f>IF(Table1[[#This Row],[loan_status]]="Charged Off","Bad Loan","Good Loan")</f>
        <v>Bad Loan</v>
      </c>
      <c r="L16303" t="s">
        <v>30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  <c r="Z16303" t="str">
        <f t="shared" si="254"/>
        <v>Oct</v>
      </c>
    </row>
    <row r="16304" spans="1:26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s="1" t="str">
        <f>IF(Table1[[#This Row],[loan_status]]="Charged Off","Bad Loan","Good Loan")</f>
        <v>Bad Loan</v>
      </c>
      <c r="L16304" t="s">
        <v>30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  <c r="Z16304" t="str">
        <f t="shared" si="254"/>
        <v>Dec</v>
      </c>
    </row>
    <row r="16305" spans="1:26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s="1" t="str">
        <f>IF(Table1[[#This Row],[loan_status]]="Charged Off","Bad Loan","Good Loan")</f>
        <v>Bad Loan</v>
      </c>
      <c r="L16305" t="s">
        <v>30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  <c r="Z16305" t="str">
        <f t="shared" si="254"/>
        <v>Jul</v>
      </c>
    </row>
    <row r="16306" spans="1:26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s="1" t="str">
        <f>IF(Table1[[#This Row],[loan_status]]="Charged Off","Bad Loan","Good Loan")</f>
        <v>Bad Loan</v>
      </c>
      <c r="L16306" t="s">
        <v>30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  <c r="Z16306" t="str">
        <f t="shared" si="254"/>
        <v>Dec</v>
      </c>
    </row>
    <row r="16307" spans="1:26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s="1" t="str">
        <f>IF(Table1[[#This Row],[loan_status]]="Charged Off","Bad Loan","Good Loan")</f>
        <v>Bad Loan</v>
      </c>
      <c r="L16307" t="s">
        <v>30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  <c r="Z16307" t="str">
        <f t="shared" si="254"/>
        <v>Jan</v>
      </c>
    </row>
    <row r="16308" spans="1:26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s="1" t="str">
        <f>IF(Table1[[#This Row],[loan_status]]="Charged Off","Bad Loan","Good Loan")</f>
        <v>Bad Loan</v>
      </c>
      <c r="L16308" t="s">
        <v>30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  <c r="Z16308" t="str">
        <f t="shared" si="254"/>
        <v>Aug</v>
      </c>
    </row>
    <row r="16309" spans="1:26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s="1" t="str">
        <f>IF(Table1[[#This Row],[loan_status]]="Charged Off","Bad Loan","Good Loan")</f>
        <v>Bad Loan</v>
      </c>
      <c r="L16309" t="s">
        <v>30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  <c r="Z16309" t="str">
        <f t="shared" si="254"/>
        <v>Mar</v>
      </c>
    </row>
    <row r="16310" spans="1:26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s="1" t="str">
        <f>IF(Table1[[#This Row],[loan_status]]="Charged Off","Bad Loan","Good Loan")</f>
        <v>Bad Loan</v>
      </c>
      <c r="L16310" t="s">
        <v>30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  <c r="Z16310" t="str">
        <f t="shared" si="254"/>
        <v>Apr</v>
      </c>
    </row>
    <row r="16311" spans="1:26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s="1" t="str">
        <f>IF(Table1[[#This Row],[loan_status]]="Charged Off","Bad Loan","Good Loan")</f>
        <v>Bad Loan</v>
      </c>
      <c r="L16311" t="s">
        <v>30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  <c r="Z16311" t="str">
        <f t="shared" si="254"/>
        <v>Jan</v>
      </c>
    </row>
    <row r="16312" spans="1:26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s="1" t="str">
        <f>IF(Table1[[#This Row],[loan_status]]="Charged Off","Bad Loan","Good Loan")</f>
        <v>Bad Loan</v>
      </c>
      <c r="L16312" t="s">
        <v>30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  <c r="Z16312" t="str">
        <f t="shared" si="254"/>
        <v>May</v>
      </c>
    </row>
    <row r="16313" spans="1:26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s="1" t="str">
        <f>IF(Table1[[#This Row],[loan_status]]="Charged Off","Bad Loan","Good Loan")</f>
        <v>Bad Loan</v>
      </c>
      <c r="L16313" t="s">
        <v>30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  <c r="Z16313" t="str">
        <f t="shared" si="254"/>
        <v>May</v>
      </c>
    </row>
    <row r="16314" spans="1:26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s="1" t="str">
        <f>IF(Table1[[#This Row],[loan_status]]="Charged Off","Bad Loan","Good Loan")</f>
        <v>Bad Loan</v>
      </c>
      <c r="L16314" t="s">
        <v>30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  <c r="Z16314" t="str">
        <f t="shared" si="254"/>
        <v>Sep</v>
      </c>
    </row>
    <row r="16315" spans="1:26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s="1" t="str">
        <f>IF(Table1[[#This Row],[loan_status]]="Charged Off","Bad Loan","Good Loan")</f>
        <v>Bad Loan</v>
      </c>
      <c r="L16315" t="s">
        <v>30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  <c r="Z16315" t="str">
        <f t="shared" si="254"/>
        <v>Sep</v>
      </c>
    </row>
    <row r="16316" spans="1:26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s="1" t="str">
        <f>IF(Table1[[#This Row],[loan_status]]="Charged Off","Bad Loan","Good Loan")</f>
        <v>Bad Loan</v>
      </c>
      <c r="L16316" t="s">
        <v>30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  <c r="Z16316" t="str">
        <f t="shared" si="254"/>
        <v>Sep</v>
      </c>
    </row>
    <row r="16317" spans="1:26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s="1" t="str">
        <f>IF(Table1[[#This Row],[loan_status]]="Charged Off","Bad Loan","Good Loan")</f>
        <v>Bad Loan</v>
      </c>
      <c r="L16317" t="s">
        <v>30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  <c r="Z16317" t="str">
        <f t="shared" si="254"/>
        <v>Mar</v>
      </c>
    </row>
    <row r="16318" spans="1:26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s="1" t="str">
        <f>IF(Table1[[#This Row],[loan_status]]="Charged Off","Bad Loan","Good Loan")</f>
        <v>Bad Loan</v>
      </c>
      <c r="L16318" t="s">
        <v>30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  <c r="Z16318" t="str">
        <f t="shared" si="254"/>
        <v>Aug</v>
      </c>
    </row>
    <row r="16319" spans="1:26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s="1" t="str">
        <f>IF(Table1[[#This Row],[loan_status]]="Charged Off","Bad Loan","Good Loan")</f>
        <v>Bad Loan</v>
      </c>
      <c r="L16319" t="s">
        <v>30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  <c r="Z16319" t="str">
        <f t="shared" si="254"/>
        <v>Jun</v>
      </c>
    </row>
    <row r="16320" spans="1:26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s="1" t="str">
        <f>IF(Table1[[#This Row],[loan_status]]="Charged Off","Bad Loan","Good Loan")</f>
        <v>Bad Loan</v>
      </c>
      <c r="L16320" t="s">
        <v>30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  <c r="Z16320" t="str">
        <f t="shared" si="254"/>
        <v>Aug</v>
      </c>
    </row>
    <row r="16321" spans="1:26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s="1" t="str">
        <f>IF(Table1[[#This Row],[loan_status]]="Charged Off","Bad Loan","Good Loan")</f>
        <v>Bad Loan</v>
      </c>
      <c r="L16321" t="s">
        <v>30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  <c r="Z16321" t="str">
        <f t="shared" si="254"/>
        <v>Aug</v>
      </c>
    </row>
    <row r="16322" spans="1:26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s="1" t="str">
        <f>IF(Table1[[#This Row],[loan_status]]="Charged Off","Bad Loan","Good Loan")</f>
        <v>Bad Loan</v>
      </c>
      <c r="L16322" t="s">
        <v>30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  <c r="Z16322" t="str">
        <f t="shared" si="254"/>
        <v>May</v>
      </c>
    </row>
    <row r="16323" spans="1:26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s="1" t="str">
        <f>IF(Table1[[#This Row],[loan_status]]="Charged Off","Bad Loan","Good Loan")</f>
        <v>Bad Loan</v>
      </c>
      <c r="L16323" t="s">
        <v>30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  <c r="Z16323" t="str">
        <f t="shared" ref="Z16323:Z16386" si="255">TEXT(H16323,"mmm")</f>
        <v>Oct</v>
      </c>
    </row>
    <row r="16324" spans="1:26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s="1" t="str">
        <f>IF(Table1[[#This Row],[loan_status]]="Charged Off","Bad Loan","Good Loan")</f>
        <v>Bad Loan</v>
      </c>
      <c r="L16324" t="s">
        <v>30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  <c r="Z16324" t="str">
        <f t="shared" si="255"/>
        <v>Sep</v>
      </c>
    </row>
    <row r="16325" spans="1:26" x14ac:dyDescent="0.3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s="1" t="str">
        <f>IF(Table1[[#This Row],[loan_status]]="Charged Off","Bad Loan","Good Loan")</f>
        <v>Bad Loan</v>
      </c>
      <c r="L16325" t="s">
        <v>30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  <c r="Z16325" t="str">
        <f t="shared" si="255"/>
        <v>Apr</v>
      </c>
    </row>
    <row r="16326" spans="1:26" x14ac:dyDescent="0.3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s="1" t="str">
        <f>IF(Table1[[#This Row],[loan_status]]="Charged Off","Bad Loan","Good Loan")</f>
        <v>Bad Loan</v>
      </c>
      <c r="L16326" t="s">
        <v>30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  <c r="Z16326" t="str">
        <f t="shared" si="255"/>
        <v>Oct</v>
      </c>
    </row>
    <row r="16327" spans="1:26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s="1" t="str">
        <f>IF(Table1[[#This Row],[loan_status]]="Charged Off","Bad Loan","Good Loan")</f>
        <v>Bad Loan</v>
      </c>
      <c r="L16327" t="s">
        <v>30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  <c r="Z16327" t="str">
        <f t="shared" si="255"/>
        <v>Feb</v>
      </c>
    </row>
    <row r="16328" spans="1:26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s="1" t="str">
        <f>IF(Table1[[#This Row],[loan_status]]="Charged Off","Bad Loan","Good Loan")</f>
        <v>Bad Loan</v>
      </c>
      <c r="L16328" t="s">
        <v>30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  <c r="Z16328" t="str">
        <f t="shared" si="255"/>
        <v>Jun</v>
      </c>
    </row>
    <row r="16329" spans="1:26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s="1" t="str">
        <f>IF(Table1[[#This Row],[loan_status]]="Charged Off","Bad Loan","Good Loan")</f>
        <v>Bad Loan</v>
      </c>
      <c r="L16329" t="s">
        <v>30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  <c r="Z16329" t="str">
        <f t="shared" si="255"/>
        <v>Sep</v>
      </c>
    </row>
    <row r="16330" spans="1:26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s="1" t="str">
        <f>IF(Table1[[#This Row],[loan_status]]="Charged Off","Bad Loan","Good Loan")</f>
        <v>Bad Loan</v>
      </c>
      <c r="L16330" t="s">
        <v>30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  <c r="Z16330" t="str">
        <f t="shared" si="255"/>
        <v>Oct</v>
      </c>
    </row>
    <row r="16331" spans="1:26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s="1" t="str">
        <f>IF(Table1[[#This Row],[loan_status]]="Charged Off","Bad Loan","Good Loan")</f>
        <v>Bad Loan</v>
      </c>
      <c r="L16331" t="s">
        <v>30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  <c r="Z16331" t="str">
        <f t="shared" si="255"/>
        <v>May</v>
      </c>
    </row>
    <row r="16332" spans="1:26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s="1" t="str">
        <f>IF(Table1[[#This Row],[loan_status]]="Charged Off","Bad Loan","Good Loan")</f>
        <v>Bad Loan</v>
      </c>
      <c r="L16332" t="s">
        <v>30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  <c r="Z16332" t="str">
        <f t="shared" si="255"/>
        <v>Apr</v>
      </c>
    </row>
    <row r="16333" spans="1:26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s="1" t="str">
        <f>IF(Table1[[#This Row],[loan_status]]="Charged Off","Bad Loan","Good Loan")</f>
        <v>Bad Loan</v>
      </c>
      <c r="L16333" t="s">
        <v>30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  <c r="Z16333" t="str">
        <f t="shared" si="255"/>
        <v>Apr</v>
      </c>
    </row>
    <row r="16334" spans="1:26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s="1" t="str">
        <f>IF(Table1[[#This Row],[loan_status]]="Charged Off","Bad Loan","Good Loan")</f>
        <v>Bad Loan</v>
      </c>
      <c r="L16334" t="s">
        <v>30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  <c r="Z16334" t="str">
        <f t="shared" si="255"/>
        <v>May</v>
      </c>
    </row>
    <row r="16335" spans="1:26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s="1" t="str">
        <f>IF(Table1[[#This Row],[loan_status]]="Charged Off","Bad Loan","Good Loan")</f>
        <v>Bad Loan</v>
      </c>
      <c r="L16335" t="s">
        <v>30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  <c r="Z16335" t="str">
        <f t="shared" si="255"/>
        <v>Jan</v>
      </c>
    </row>
    <row r="16336" spans="1:26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s="1" t="str">
        <f>IF(Table1[[#This Row],[loan_status]]="Charged Off","Bad Loan","Good Loan")</f>
        <v>Bad Loan</v>
      </c>
      <c r="L16336" t="s">
        <v>30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  <c r="Z16336" t="str">
        <f t="shared" si="255"/>
        <v>Dec</v>
      </c>
    </row>
    <row r="16337" spans="1:26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s="1" t="str">
        <f>IF(Table1[[#This Row],[loan_status]]="Charged Off","Bad Loan","Good Loan")</f>
        <v>Good Loan</v>
      </c>
      <c r="L16337" t="s">
        <v>39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  <c r="Z16337" t="str">
        <f t="shared" si="255"/>
        <v>Feb</v>
      </c>
    </row>
    <row r="16338" spans="1:26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s="1" t="str">
        <f>IF(Table1[[#This Row],[loan_status]]="Charged Off","Bad Loan","Good Loan")</f>
        <v>Good Loan</v>
      </c>
      <c r="L16338" t="s">
        <v>39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  <c r="Z16338" t="str">
        <f t="shared" si="255"/>
        <v>Jun</v>
      </c>
    </row>
    <row r="16339" spans="1:26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s="1" t="str">
        <f>IF(Table1[[#This Row],[loan_status]]="Charged Off","Bad Loan","Good Loan")</f>
        <v>Good Loan</v>
      </c>
      <c r="L16339" t="s">
        <v>39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  <c r="Z16339" t="str">
        <f t="shared" si="255"/>
        <v>Dec</v>
      </c>
    </row>
    <row r="16340" spans="1:26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s="1" t="str">
        <f>IF(Table1[[#This Row],[loan_status]]="Charged Off","Bad Loan","Good Loan")</f>
        <v>Good Loan</v>
      </c>
      <c r="L16340" t="s">
        <v>39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  <c r="Z16340" t="str">
        <f t="shared" si="255"/>
        <v>Aug</v>
      </c>
    </row>
    <row r="16341" spans="1:26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s="1" t="str">
        <f>IF(Table1[[#This Row],[loan_status]]="Charged Off","Bad Loan","Good Loan")</f>
        <v>Good Loan</v>
      </c>
      <c r="L16341" t="s">
        <v>39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  <c r="Z16341" t="str">
        <f t="shared" si="255"/>
        <v>Nov</v>
      </c>
    </row>
    <row r="16342" spans="1:26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s="1" t="str">
        <f>IF(Table1[[#This Row],[loan_status]]="Charged Off","Bad Loan","Good Loan")</f>
        <v>Good Loan</v>
      </c>
      <c r="L16342" t="s">
        <v>39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  <c r="Z16342" t="str">
        <f t="shared" si="255"/>
        <v>Oct</v>
      </c>
    </row>
    <row r="16343" spans="1:26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s="1" t="str">
        <f>IF(Table1[[#This Row],[loan_status]]="Charged Off","Bad Loan","Good Loan")</f>
        <v>Good Loan</v>
      </c>
      <c r="L16343" t="s">
        <v>39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  <c r="Z16343" t="str">
        <f t="shared" si="255"/>
        <v>Nov</v>
      </c>
    </row>
    <row r="16344" spans="1:26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s="1" t="str">
        <f>IF(Table1[[#This Row],[loan_status]]="Charged Off","Bad Loan","Good Loan")</f>
        <v>Good Loan</v>
      </c>
      <c r="L16344" t="s">
        <v>39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  <c r="Z16344" t="str">
        <f t="shared" si="255"/>
        <v>Dec</v>
      </c>
    </row>
    <row r="16345" spans="1:26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s="1" t="str">
        <f>IF(Table1[[#This Row],[loan_status]]="Charged Off","Bad Loan","Good Loan")</f>
        <v>Good Loan</v>
      </c>
      <c r="L16345" t="s">
        <v>39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  <c r="Z16345" t="str">
        <f t="shared" si="255"/>
        <v>Oct</v>
      </c>
    </row>
    <row r="16346" spans="1:26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s="1" t="str">
        <f>IF(Table1[[#This Row],[loan_status]]="Charged Off","Bad Loan","Good Loan")</f>
        <v>Good Loan</v>
      </c>
      <c r="L16346" t="s">
        <v>39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  <c r="Z16346" t="str">
        <f t="shared" si="255"/>
        <v>Oct</v>
      </c>
    </row>
    <row r="16347" spans="1:26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s="1" t="str">
        <f>IF(Table1[[#This Row],[loan_status]]="Charged Off","Bad Loan","Good Loan")</f>
        <v>Good Loan</v>
      </c>
      <c r="L16347" t="s">
        <v>39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  <c r="Z16347" t="str">
        <f t="shared" si="255"/>
        <v>Aug</v>
      </c>
    </row>
    <row r="16348" spans="1:26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s="1" t="str">
        <f>IF(Table1[[#This Row],[loan_status]]="Charged Off","Bad Loan","Good Loan")</f>
        <v>Good Loan</v>
      </c>
      <c r="L16348" t="s">
        <v>39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  <c r="Z16348" t="str">
        <f t="shared" si="255"/>
        <v>Sep</v>
      </c>
    </row>
    <row r="16349" spans="1:26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s="1" t="str">
        <f>IF(Table1[[#This Row],[loan_status]]="Charged Off","Bad Loan","Good Loan")</f>
        <v>Good Loan</v>
      </c>
      <c r="L16349" t="s">
        <v>39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  <c r="Z16349" t="str">
        <f t="shared" si="255"/>
        <v>Apr</v>
      </c>
    </row>
    <row r="16350" spans="1:26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s="1" t="str">
        <f>IF(Table1[[#This Row],[loan_status]]="Charged Off","Bad Loan","Good Loan")</f>
        <v>Good Loan</v>
      </c>
      <c r="L16350" t="s">
        <v>39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  <c r="Z16350" t="str">
        <f t="shared" si="255"/>
        <v>Nov</v>
      </c>
    </row>
    <row r="16351" spans="1:26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s="1" t="str">
        <f>IF(Table1[[#This Row],[loan_status]]="Charged Off","Bad Loan","Good Loan")</f>
        <v>Good Loan</v>
      </c>
      <c r="L16351" t="s">
        <v>39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  <c r="Z16351" t="str">
        <f t="shared" si="255"/>
        <v>Nov</v>
      </c>
    </row>
    <row r="16352" spans="1:26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s="1" t="str">
        <f>IF(Table1[[#This Row],[loan_status]]="Charged Off","Bad Loan","Good Loan")</f>
        <v>Good Loan</v>
      </c>
      <c r="L16352" t="s">
        <v>39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  <c r="Z16352" t="str">
        <f t="shared" si="255"/>
        <v>Oct</v>
      </c>
    </row>
    <row r="16353" spans="1:26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s="1" t="str">
        <f>IF(Table1[[#This Row],[loan_status]]="Charged Off","Bad Loan","Good Loan")</f>
        <v>Good Loan</v>
      </c>
      <c r="L16353" t="s">
        <v>39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  <c r="Z16353" t="str">
        <f t="shared" si="255"/>
        <v>Nov</v>
      </c>
    </row>
    <row r="16354" spans="1:26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s="1" t="str">
        <f>IF(Table1[[#This Row],[loan_status]]="Charged Off","Bad Loan","Good Loan")</f>
        <v>Good Loan</v>
      </c>
      <c r="L16354" t="s">
        <v>39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  <c r="Z16354" t="str">
        <f t="shared" si="255"/>
        <v>Sep</v>
      </c>
    </row>
    <row r="16355" spans="1:26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s="1" t="str">
        <f>IF(Table1[[#This Row],[loan_status]]="Charged Off","Bad Loan","Good Loan")</f>
        <v>Good Loan</v>
      </c>
      <c r="L16355" t="s">
        <v>39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  <c r="Z16355" t="str">
        <f t="shared" si="255"/>
        <v>Sep</v>
      </c>
    </row>
    <row r="16356" spans="1:26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s="1" t="str">
        <f>IF(Table1[[#This Row],[loan_status]]="Charged Off","Bad Loan","Good Loan")</f>
        <v>Good Loan</v>
      </c>
      <c r="L16356" t="s">
        <v>39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  <c r="Z16356" t="str">
        <f t="shared" si="255"/>
        <v>Oct</v>
      </c>
    </row>
    <row r="16357" spans="1:26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s="1" t="str">
        <f>IF(Table1[[#This Row],[loan_status]]="Charged Off","Bad Loan","Good Loan")</f>
        <v>Good Loan</v>
      </c>
      <c r="L16357" t="s">
        <v>39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  <c r="Z16357" t="str">
        <f t="shared" si="255"/>
        <v>Oct</v>
      </c>
    </row>
    <row r="16358" spans="1:26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s="1" t="str">
        <f>IF(Table1[[#This Row],[loan_status]]="Charged Off","Bad Loan","Good Loan")</f>
        <v>Good Loan</v>
      </c>
      <c r="L16358" t="s">
        <v>39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  <c r="Z16358" t="str">
        <f t="shared" si="255"/>
        <v>Feb</v>
      </c>
    </row>
    <row r="16359" spans="1:26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s="1" t="str">
        <f>IF(Table1[[#This Row],[loan_status]]="Charged Off","Bad Loan","Good Loan")</f>
        <v>Good Loan</v>
      </c>
      <c r="L16359" t="s">
        <v>39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  <c r="Z16359" t="str">
        <f t="shared" si="255"/>
        <v>Jan</v>
      </c>
    </row>
    <row r="16360" spans="1:26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s="1" t="str">
        <f>IF(Table1[[#This Row],[loan_status]]="Charged Off","Bad Loan","Good Loan")</f>
        <v>Good Loan</v>
      </c>
      <c r="L16360" t="s">
        <v>39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  <c r="Z16360" t="str">
        <f t="shared" si="255"/>
        <v>Oct</v>
      </c>
    </row>
    <row r="16361" spans="1:26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s="1" t="str">
        <f>IF(Table1[[#This Row],[loan_status]]="Charged Off","Bad Loan","Good Loan")</f>
        <v>Good Loan</v>
      </c>
      <c r="L16361" t="s">
        <v>39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  <c r="Z16361" t="str">
        <f t="shared" si="255"/>
        <v>Nov</v>
      </c>
    </row>
    <row r="16362" spans="1:26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s="1" t="str">
        <f>IF(Table1[[#This Row],[loan_status]]="Charged Off","Bad Loan","Good Loan")</f>
        <v>Good Loan</v>
      </c>
      <c r="L16362" t="s">
        <v>39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  <c r="Z16362" t="str">
        <f t="shared" si="255"/>
        <v>Aug</v>
      </c>
    </row>
    <row r="16363" spans="1:26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s="1" t="str">
        <f>IF(Table1[[#This Row],[loan_status]]="Charged Off","Bad Loan","Good Loan")</f>
        <v>Good Loan</v>
      </c>
      <c r="L16363" t="s">
        <v>39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  <c r="Z16363" t="str">
        <f t="shared" si="255"/>
        <v>Jun</v>
      </c>
    </row>
    <row r="16364" spans="1:26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s="1" t="str">
        <f>IF(Table1[[#This Row],[loan_status]]="Charged Off","Bad Loan","Good Loan")</f>
        <v>Good Loan</v>
      </c>
      <c r="L16364" t="s">
        <v>39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  <c r="Z16364" t="str">
        <f t="shared" si="255"/>
        <v>Jun</v>
      </c>
    </row>
    <row r="16365" spans="1:26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s="1" t="str">
        <f>IF(Table1[[#This Row],[loan_status]]="Charged Off","Bad Loan","Good Loan")</f>
        <v>Good Loan</v>
      </c>
      <c r="L16365" t="s">
        <v>39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  <c r="Z16365" t="str">
        <f t="shared" si="255"/>
        <v>Sep</v>
      </c>
    </row>
    <row r="16366" spans="1:26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s="1" t="str">
        <f>IF(Table1[[#This Row],[loan_status]]="Charged Off","Bad Loan","Good Loan")</f>
        <v>Good Loan</v>
      </c>
      <c r="L16366" t="s">
        <v>39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  <c r="Z16366" t="str">
        <f t="shared" si="255"/>
        <v>Feb</v>
      </c>
    </row>
    <row r="16367" spans="1:26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s="1" t="str">
        <f>IF(Table1[[#This Row],[loan_status]]="Charged Off","Bad Loan","Good Loan")</f>
        <v>Good Loan</v>
      </c>
      <c r="L16367" t="s">
        <v>39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  <c r="Z16367" t="str">
        <f t="shared" si="255"/>
        <v>Feb</v>
      </c>
    </row>
    <row r="16368" spans="1:26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s="1" t="str">
        <f>IF(Table1[[#This Row],[loan_status]]="Charged Off","Bad Loan","Good Loan")</f>
        <v>Good Loan</v>
      </c>
      <c r="L16368" t="s">
        <v>39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  <c r="Z16368" t="str">
        <f t="shared" si="255"/>
        <v>Aug</v>
      </c>
    </row>
    <row r="16369" spans="1:26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s="1" t="str">
        <f>IF(Table1[[#This Row],[loan_status]]="Charged Off","Bad Loan","Good Loan")</f>
        <v>Good Loan</v>
      </c>
      <c r="L16369" t="s">
        <v>39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  <c r="Z16369" t="str">
        <f t="shared" si="255"/>
        <v>Oct</v>
      </c>
    </row>
    <row r="16370" spans="1:26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s="1" t="str">
        <f>IF(Table1[[#This Row],[loan_status]]="Charged Off","Bad Loan","Good Loan")</f>
        <v>Good Loan</v>
      </c>
      <c r="L16370" t="s">
        <v>39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  <c r="Z16370" t="str">
        <f t="shared" si="255"/>
        <v>Jul</v>
      </c>
    </row>
    <row r="16371" spans="1:26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s="1" t="str">
        <f>IF(Table1[[#This Row],[loan_status]]="Charged Off","Bad Loan","Good Loan")</f>
        <v>Good Loan</v>
      </c>
      <c r="L16371" t="s">
        <v>39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  <c r="Z16371" t="str">
        <f t="shared" si="255"/>
        <v>Jan</v>
      </c>
    </row>
    <row r="16372" spans="1:26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s="1" t="str">
        <f>IF(Table1[[#This Row],[loan_status]]="Charged Off","Bad Loan","Good Loan")</f>
        <v>Good Loan</v>
      </c>
      <c r="L16372" t="s">
        <v>39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  <c r="Z16372" t="str">
        <f t="shared" si="255"/>
        <v>Nov</v>
      </c>
    </row>
    <row r="16373" spans="1:26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s="1" t="str">
        <f>IF(Table1[[#This Row],[loan_status]]="Charged Off","Bad Loan","Good Loan")</f>
        <v>Good Loan</v>
      </c>
      <c r="L16373" t="s">
        <v>39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  <c r="Z16373" t="str">
        <f t="shared" si="255"/>
        <v>Aug</v>
      </c>
    </row>
    <row r="16374" spans="1:26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s="1" t="str">
        <f>IF(Table1[[#This Row],[loan_status]]="Charged Off","Bad Loan","Good Loan")</f>
        <v>Good Loan</v>
      </c>
      <c r="L16374" t="s">
        <v>39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  <c r="Z16374" t="str">
        <f t="shared" si="255"/>
        <v>Nov</v>
      </c>
    </row>
    <row r="16375" spans="1:26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s="1" t="str">
        <f>IF(Table1[[#This Row],[loan_status]]="Charged Off","Bad Loan","Good Loan")</f>
        <v>Good Loan</v>
      </c>
      <c r="L16375" t="s">
        <v>39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  <c r="Z16375" t="str">
        <f t="shared" si="255"/>
        <v>Aug</v>
      </c>
    </row>
    <row r="16376" spans="1:26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s="1" t="str">
        <f>IF(Table1[[#This Row],[loan_status]]="Charged Off","Bad Loan","Good Loan")</f>
        <v>Good Loan</v>
      </c>
      <c r="L16376" t="s">
        <v>39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  <c r="Z16376" t="str">
        <f t="shared" si="255"/>
        <v>Jul</v>
      </c>
    </row>
    <row r="16377" spans="1:26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s="1" t="str">
        <f>IF(Table1[[#This Row],[loan_status]]="Charged Off","Bad Loan","Good Loan")</f>
        <v>Good Loan</v>
      </c>
      <c r="L16377" t="s">
        <v>39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  <c r="Z16377" t="str">
        <f t="shared" si="255"/>
        <v>Oct</v>
      </c>
    </row>
    <row r="16378" spans="1:26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s="1" t="str">
        <f>IF(Table1[[#This Row],[loan_status]]="Charged Off","Bad Loan","Good Loan")</f>
        <v>Good Loan</v>
      </c>
      <c r="L16378" t="s">
        <v>39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  <c r="Z16378" t="str">
        <f t="shared" si="255"/>
        <v>Jun</v>
      </c>
    </row>
    <row r="16379" spans="1:26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s="1" t="str">
        <f>IF(Table1[[#This Row],[loan_status]]="Charged Off","Bad Loan","Good Loan")</f>
        <v>Good Loan</v>
      </c>
      <c r="L16379" t="s">
        <v>39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  <c r="Z16379" t="str">
        <f t="shared" si="255"/>
        <v>Oct</v>
      </c>
    </row>
    <row r="16380" spans="1:26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s="1" t="str">
        <f>IF(Table1[[#This Row],[loan_status]]="Charged Off","Bad Loan","Good Loan")</f>
        <v>Good Loan</v>
      </c>
      <c r="L16380" t="s">
        <v>39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  <c r="Z16380" t="str">
        <f t="shared" si="255"/>
        <v>Nov</v>
      </c>
    </row>
    <row r="16381" spans="1:26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s="1" t="str">
        <f>IF(Table1[[#This Row],[loan_status]]="Charged Off","Bad Loan","Good Loan")</f>
        <v>Good Loan</v>
      </c>
      <c r="L16381" t="s">
        <v>39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  <c r="Z16381" t="str">
        <f t="shared" si="255"/>
        <v>May</v>
      </c>
    </row>
    <row r="16382" spans="1:26" x14ac:dyDescent="0.3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s="1" t="str">
        <f>IF(Table1[[#This Row],[loan_status]]="Charged Off","Bad Loan","Good Loan")</f>
        <v>Good Loan</v>
      </c>
      <c r="L16382" t="s">
        <v>39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  <c r="Z16382" t="str">
        <f t="shared" si="255"/>
        <v>Nov</v>
      </c>
    </row>
    <row r="16383" spans="1:26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s="1" t="str">
        <f>IF(Table1[[#This Row],[loan_status]]="Charged Off","Bad Loan","Good Loan")</f>
        <v>Good Loan</v>
      </c>
      <c r="L16383" t="s">
        <v>39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  <c r="Z16383" t="str">
        <f t="shared" si="255"/>
        <v>Dec</v>
      </c>
    </row>
    <row r="16384" spans="1:26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s="1" t="str">
        <f>IF(Table1[[#This Row],[loan_status]]="Charged Off","Bad Loan","Good Loan")</f>
        <v>Good Loan</v>
      </c>
      <c r="L16384" t="s">
        <v>39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  <c r="Z16384" t="str">
        <f t="shared" si="255"/>
        <v>Sep</v>
      </c>
    </row>
    <row r="16385" spans="1:26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s="1" t="str">
        <f>IF(Table1[[#This Row],[loan_status]]="Charged Off","Bad Loan","Good